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4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6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8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8" documentId="8_{93DF3A7F-FE6F-4531-ABF2-F995108A08B8}" xr6:coauthVersionLast="47" xr6:coauthVersionMax="47" xr10:uidLastSave="{C005901D-EDC1-47CB-9069-966D8255F874}"/>
  <bookViews>
    <workbookView xWindow="-108" yWindow="-108" windowWidth="23256" windowHeight="12456" tabRatio="926" activeTab="19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</sheets>
  <definedNames>
    <definedName name="ExternalData_10" localSheetId="14" hidden="1">'7-2'!$A$1:$C$1538</definedName>
    <definedName name="ExternalData_11" localSheetId="13" hidden="1">'7-1'!$A$1:$C$1408</definedName>
    <definedName name="ExternalData_12" localSheetId="12" hidden="1">'6-2'!$A$1:$C$1409</definedName>
    <definedName name="ExternalData_13" localSheetId="11" hidden="1">'6-1'!$A$1:$C$1236</definedName>
    <definedName name="ExternalData_14" localSheetId="10" hidden="1">'5-2'!$A$1:$C$1551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6897</definedName>
    <definedName name="ExternalData_2" localSheetId="4" hidden="1">'2-1'!$A$1:$C$1940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717</definedName>
    <definedName name="ExternalData_5" localSheetId="7" hidden="1">'4-1'!$A$1:$C$1841</definedName>
    <definedName name="ExternalData_6" localSheetId="20" hidden="1">'10-2'!$A$1:$C$128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7</definedName>
    <definedName name="ExternalData_8" localSheetId="16" hidden="1">'8-2'!$A$1:$C$1156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0" l="1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5084" i="12"/>
  <c r="E5085" i="12"/>
  <c r="E5086" i="12"/>
  <c r="E5087" i="12"/>
  <c r="E5088" i="12"/>
  <c r="E5089" i="12"/>
  <c r="E5090" i="12"/>
  <c r="E5091" i="12"/>
  <c r="E5092" i="12"/>
  <c r="E5093" i="12"/>
  <c r="E5094" i="12"/>
  <c r="E5095" i="12"/>
  <c r="E5096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5156" i="12"/>
  <c r="E5157" i="12"/>
  <c r="E5158" i="12"/>
  <c r="E5159" i="12"/>
  <c r="E5160" i="12"/>
  <c r="E5161" i="12"/>
  <c r="E5162" i="12"/>
  <c r="E5163" i="12"/>
  <c r="E5164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81" i="12"/>
  <c r="E5182" i="12"/>
  <c r="E5183" i="12"/>
  <c r="E5184" i="12"/>
  <c r="E5185" i="12"/>
  <c r="E5186" i="12"/>
  <c r="E5187" i="12"/>
  <c r="E5188" i="12"/>
  <c r="E5189" i="12"/>
  <c r="E5190" i="12"/>
  <c r="E5191" i="12"/>
  <c r="E5192" i="12"/>
  <c r="E5193" i="12"/>
  <c r="E5194" i="12"/>
  <c r="E5195" i="12"/>
  <c r="E5196" i="12"/>
  <c r="E5197" i="12"/>
  <c r="E5198" i="12"/>
  <c r="E5199" i="12"/>
  <c r="E5200" i="12"/>
  <c r="E5201" i="12"/>
  <c r="E5202" i="12"/>
  <c r="E5203" i="12"/>
  <c r="E5204" i="12"/>
  <c r="E5205" i="12"/>
  <c r="E5206" i="12"/>
  <c r="E5207" i="12"/>
  <c r="E5208" i="12"/>
  <c r="E5209" i="12"/>
  <c r="E5210" i="12"/>
  <c r="E5211" i="12"/>
  <c r="E5212" i="12"/>
  <c r="E5213" i="12"/>
  <c r="E5214" i="12"/>
  <c r="E5215" i="12"/>
  <c r="E5216" i="12"/>
  <c r="E5217" i="12"/>
  <c r="E5218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5237" i="12"/>
  <c r="E5238" i="12"/>
  <c r="E5239" i="12"/>
  <c r="E5240" i="12"/>
  <c r="E5241" i="12"/>
  <c r="E5242" i="12"/>
  <c r="E5243" i="12"/>
  <c r="E5244" i="12"/>
  <c r="E5245" i="12"/>
  <c r="E5246" i="12"/>
  <c r="E5247" i="12"/>
  <c r="E5248" i="12"/>
  <c r="E5249" i="12"/>
  <c r="E5250" i="12"/>
  <c r="E5251" i="12"/>
  <c r="E5252" i="12"/>
  <c r="E5253" i="12"/>
  <c r="E5254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5266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5383" i="12"/>
  <c r="E5384" i="12"/>
  <c r="E5385" i="12"/>
  <c r="E538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5454" i="12"/>
  <c r="E5455" i="12"/>
  <c r="E5456" i="12"/>
  <c r="E5457" i="12"/>
  <c r="E5458" i="12"/>
  <c r="E5459" i="12"/>
  <c r="E5460" i="12"/>
  <c r="E5461" i="12"/>
  <c r="E5462" i="12"/>
  <c r="E5463" i="12"/>
  <c r="E5464" i="12"/>
  <c r="E5465" i="12"/>
  <c r="E5466" i="12"/>
  <c r="E5467" i="12"/>
  <c r="E5468" i="12"/>
  <c r="E5469" i="12"/>
  <c r="E5470" i="12"/>
  <c r="E5471" i="12"/>
  <c r="E5472" i="12"/>
  <c r="E5473" i="12"/>
  <c r="E5474" i="12"/>
  <c r="E5475" i="12"/>
  <c r="E5476" i="12"/>
  <c r="E5477" i="12"/>
  <c r="E5478" i="12"/>
  <c r="E5479" i="12"/>
  <c r="E5480" i="12"/>
  <c r="E5481" i="12"/>
  <c r="E5482" i="12"/>
  <c r="E5483" i="12"/>
  <c r="E5484" i="12"/>
  <c r="E5485" i="12"/>
  <c r="E5486" i="12"/>
  <c r="E5487" i="12"/>
  <c r="E5488" i="12"/>
  <c r="E5489" i="12"/>
  <c r="E5490" i="12"/>
  <c r="E5491" i="12"/>
  <c r="E5492" i="12"/>
  <c r="E5493" i="12"/>
  <c r="E5494" i="12"/>
  <c r="E5495" i="12"/>
  <c r="E5496" i="12"/>
  <c r="E5497" i="12"/>
  <c r="E5498" i="12"/>
  <c r="E5499" i="12"/>
  <c r="E5500" i="12"/>
  <c r="E5501" i="12"/>
  <c r="E5502" i="12"/>
  <c r="E5503" i="12"/>
  <c r="E5504" i="12"/>
  <c r="E5505" i="12"/>
  <c r="E5506" i="12"/>
  <c r="E5507" i="12"/>
  <c r="E5508" i="12"/>
  <c r="E5509" i="12"/>
  <c r="E5510" i="12"/>
  <c r="E5511" i="12"/>
  <c r="E5512" i="12"/>
  <c r="E5513" i="12"/>
  <c r="E5514" i="12"/>
  <c r="E5515" i="12"/>
  <c r="E5516" i="12"/>
  <c r="E5517" i="12"/>
  <c r="E5518" i="12"/>
  <c r="E5519" i="12"/>
  <c r="E5520" i="12"/>
  <c r="E5521" i="12"/>
  <c r="E5522" i="12"/>
  <c r="E5523" i="12"/>
  <c r="E5524" i="12"/>
  <c r="E5525" i="12"/>
  <c r="E5526" i="12"/>
  <c r="E5527" i="12"/>
  <c r="E5528" i="12"/>
  <c r="E5529" i="12"/>
  <c r="E5530" i="12"/>
  <c r="E5531" i="12"/>
  <c r="E5532" i="12"/>
  <c r="E5533" i="12"/>
  <c r="E5534" i="12"/>
  <c r="E5535" i="12"/>
  <c r="E5536" i="12"/>
  <c r="E5537" i="12"/>
  <c r="E5538" i="12"/>
  <c r="E5539" i="12"/>
  <c r="E5540" i="12"/>
  <c r="E5541" i="12"/>
  <c r="E5542" i="12"/>
  <c r="E5543" i="12"/>
  <c r="E5544" i="12"/>
  <c r="E5545" i="12"/>
  <c r="E5546" i="12"/>
  <c r="E5547" i="12"/>
  <c r="E5548" i="12"/>
  <c r="E5549" i="12"/>
  <c r="E5550" i="12"/>
  <c r="E5551" i="12"/>
  <c r="E5552" i="12"/>
  <c r="E5553" i="12"/>
  <c r="E5554" i="12"/>
  <c r="E5555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5" i="12"/>
  <c r="E5576" i="12"/>
  <c r="E5577" i="12"/>
  <c r="E5578" i="12"/>
  <c r="E5579" i="12"/>
  <c r="E5580" i="12"/>
  <c r="E5581" i="12"/>
  <c r="E5582" i="12"/>
  <c r="E5583" i="12"/>
  <c r="E5584" i="12"/>
  <c r="E5585" i="12"/>
  <c r="E5586" i="12"/>
  <c r="E5587" i="12"/>
  <c r="E5588" i="12"/>
  <c r="E5589" i="12"/>
  <c r="E5590" i="12"/>
  <c r="E5591" i="12"/>
  <c r="E5592" i="12"/>
  <c r="E5593" i="12"/>
  <c r="E5594" i="12"/>
  <c r="E5595" i="12"/>
  <c r="E5596" i="12"/>
  <c r="E5597" i="12"/>
  <c r="E5598" i="12"/>
  <c r="E5599" i="12"/>
  <c r="E5600" i="12"/>
  <c r="E5601" i="12"/>
  <c r="E5602" i="12"/>
  <c r="E5603" i="12"/>
  <c r="E5604" i="12"/>
  <c r="E5605" i="12"/>
  <c r="E5606" i="12"/>
  <c r="E5607" i="12"/>
  <c r="E5608" i="12"/>
  <c r="E5609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3" i="12"/>
  <c r="E5674" i="12"/>
  <c r="E5675" i="12"/>
  <c r="E5676" i="12"/>
  <c r="E5677" i="12"/>
  <c r="E5678" i="12"/>
  <c r="E5679" i="12"/>
  <c r="E5680" i="12"/>
  <c r="E5681" i="12"/>
  <c r="E5682" i="12"/>
  <c r="E5683" i="12"/>
  <c r="E5684" i="12"/>
  <c r="E5685" i="12"/>
  <c r="E5686" i="12"/>
  <c r="E5687" i="12"/>
  <c r="E5688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4" i="12"/>
  <c r="E5705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7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5755" i="12"/>
  <c r="E5756" i="12"/>
  <c r="E5757" i="12"/>
  <c r="E5758" i="12"/>
  <c r="E5759" i="12"/>
  <c r="E5760" i="12"/>
  <c r="E5761" i="12"/>
  <c r="E5762" i="12"/>
  <c r="E5763" i="12"/>
  <c r="E5764" i="12"/>
  <c r="E5765" i="12"/>
  <c r="E5766" i="12"/>
  <c r="E5767" i="12"/>
  <c r="E5768" i="12"/>
  <c r="E5769" i="12"/>
  <c r="E5770" i="12"/>
  <c r="E5771" i="12"/>
  <c r="E5772" i="12"/>
  <c r="E5773" i="12"/>
  <c r="E5774" i="12"/>
  <c r="E5775" i="12"/>
  <c r="E5776" i="12"/>
  <c r="E5777" i="12"/>
  <c r="E5778" i="12"/>
  <c r="E5779" i="12"/>
  <c r="E5780" i="12"/>
  <c r="E5781" i="12"/>
  <c r="E5782" i="12"/>
  <c r="E5783" i="12"/>
  <c r="E5784" i="12"/>
  <c r="E5785" i="12"/>
  <c r="E5786" i="12"/>
  <c r="E5787" i="12"/>
  <c r="E5788" i="12"/>
  <c r="E5789" i="12"/>
  <c r="E5790" i="12"/>
  <c r="E5791" i="12"/>
  <c r="E5792" i="12"/>
  <c r="E5793" i="12"/>
  <c r="E5794" i="12"/>
  <c r="E5795" i="12"/>
  <c r="E5796" i="12"/>
  <c r="E5797" i="12"/>
  <c r="E5798" i="12"/>
  <c r="E5799" i="12"/>
  <c r="E5800" i="12"/>
  <c r="E5801" i="12"/>
  <c r="E5802" i="12"/>
  <c r="E5803" i="12"/>
  <c r="E5804" i="12"/>
  <c r="E5805" i="12"/>
  <c r="E5806" i="12"/>
  <c r="E5807" i="12"/>
  <c r="E5808" i="12"/>
  <c r="E5809" i="12"/>
  <c r="E5810" i="12"/>
  <c r="E5811" i="12"/>
  <c r="E5812" i="12"/>
  <c r="E5813" i="12"/>
  <c r="E5814" i="12"/>
  <c r="E5815" i="12"/>
  <c r="E5816" i="12"/>
  <c r="E5817" i="12"/>
  <c r="E5818" i="12"/>
  <c r="E5819" i="12"/>
  <c r="E5820" i="12"/>
  <c r="E5821" i="12"/>
  <c r="E5822" i="12"/>
  <c r="E5823" i="12"/>
  <c r="E5824" i="12"/>
  <c r="E5825" i="12"/>
  <c r="E5826" i="12"/>
  <c r="E5827" i="12"/>
  <c r="E5828" i="12"/>
  <c r="E5829" i="12"/>
  <c r="E5830" i="12"/>
  <c r="E5831" i="12"/>
  <c r="E5832" i="12"/>
  <c r="E5833" i="12"/>
  <c r="E5834" i="12"/>
  <c r="E5835" i="12"/>
  <c r="E5836" i="12"/>
  <c r="E5837" i="12"/>
  <c r="E5838" i="12"/>
  <c r="E5839" i="12"/>
  <c r="E5840" i="12"/>
  <c r="E5841" i="12"/>
  <c r="E5842" i="12"/>
  <c r="E5843" i="12"/>
  <c r="E5844" i="12"/>
  <c r="E5845" i="12"/>
  <c r="E5846" i="12"/>
  <c r="E5847" i="12"/>
  <c r="E5848" i="12"/>
  <c r="E5849" i="12"/>
  <c r="E5850" i="12"/>
  <c r="E5851" i="12"/>
  <c r="E5852" i="12"/>
  <c r="E5853" i="12"/>
  <c r="E5854" i="12"/>
  <c r="E5855" i="12"/>
  <c r="E5856" i="12"/>
  <c r="E5857" i="12"/>
  <c r="E5858" i="12"/>
  <c r="E5859" i="12"/>
  <c r="E5860" i="12"/>
  <c r="E5861" i="12"/>
  <c r="E5862" i="12"/>
  <c r="E5863" i="12"/>
  <c r="E5864" i="12"/>
  <c r="E5865" i="12"/>
  <c r="E5866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5886" i="12"/>
  <c r="E5887" i="12"/>
  <c r="E5888" i="12"/>
  <c r="E5889" i="12"/>
  <c r="E5890" i="12"/>
  <c r="E5891" i="12"/>
  <c r="E5892" i="12"/>
  <c r="E5893" i="12"/>
  <c r="E5894" i="12"/>
  <c r="E5895" i="12"/>
  <c r="E5896" i="12"/>
  <c r="E5897" i="12"/>
  <c r="E5898" i="12"/>
  <c r="E5899" i="12"/>
  <c r="E5900" i="12"/>
  <c r="E5901" i="12"/>
  <c r="E5902" i="12"/>
  <c r="E5903" i="12"/>
  <c r="E5904" i="12"/>
  <c r="E5905" i="12"/>
  <c r="E5906" i="12"/>
  <c r="E5907" i="12"/>
  <c r="E5908" i="12"/>
  <c r="E5909" i="12"/>
  <c r="E5910" i="12"/>
  <c r="E5911" i="12"/>
  <c r="E5912" i="12"/>
  <c r="E5913" i="12"/>
  <c r="E5914" i="12"/>
  <c r="E5915" i="12"/>
  <c r="E5916" i="12"/>
  <c r="E5917" i="12"/>
  <c r="E5918" i="12"/>
  <c r="E5919" i="12"/>
  <c r="E5920" i="12"/>
  <c r="E5921" i="12"/>
  <c r="E5922" i="12"/>
  <c r="E5923" i="12"/>
  <c r="E5924" i="12"/>
  <c r="E5925" i="12"/>
  <c r="E5926" i="12"/>
  <c r="E5927" i="12"/>
  <c r="E5928" i="12"/>
  <c r="E5929" i="12"/>
  <c r="E5930" i="12"/>
  <c r="E5931" i="12"/>
  <c r="E5932" i="12"/>
  <c r="E5933" i="12"/>
  <c r="E5934" i="12"/>
  <c r="E5935" i="12"/>
  <c r="E5936" i="12"/>
  <c r="E5937" i="12"/>
  <c r="E5938" i="12"/>
  <c r="E5939" i="12"/>
  <c r="E5940" i="12"/>
  <c r="E5941" i="12"/>
  <c r="E5942" i="12"/>
  <c r="E5943" i="12"/>
  <c r="E5944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5959" i="12"/>
  <c r="E5960" i="12"/>
  <c r="E5961" i="12"/>
  <c r="E5962" i="12"/>
  <c r="E5963" i="12"/>
  <c r="E5964" i="12"/>
  <c r="E5965" i="12"/>
  <c r="E5966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5990" i="12"/>
  <c r="E5991" i="12"/>
  <c r="E5992" i="12"/>
  <c r="E5993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006" i="12"/>
  <c r="E6007" i="12"/>
  <c r="E6008" i="12"/>
  <c r="E6009" i="12"/>
  <c r="E6010" i="12"/>
  <c r="E6011" i="12"/>
  <c r="E6012" i="12"/>
  <c r="E6013" i="12"/>
  <c r="E6014" i="12"/>
  <c r="E6015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034" i="12"/>
  <c r="E6035" i="12"/>
  <c r="E6036" i="12"/>
  <c r="E6037" i="12"/>
  <c r="E6038" i="12"/>
  <c r="E6039" i="12"/>
  <c r="E6040" i="12"/>
  <c r="E6041" i="12"/>
  <c r="E6042" i="12"/>
  <c r="E6043" i="12"/>
  <c r="E6044" i="12"/>
  <c r="E6045" i="12"/>
  <c r="E6046" i="12"/>
  <c r="E6047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6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6093" i="12"/>
  <c r="E6094" i="12"/>
  <c r="E6095" i="12"/>
  <c r="E6096" i="12"/>
  <c r="E6097" i="12"/>
  <c r="E6098" i="12"/>
  <c r="E6099" i="12"/>
  <c r="E6100" i="12"/>
  <c r="E6101" i="12"/>
  <c r="E6102" i="12"/>
  <c r="E6103" i="12"/>
  <c r="E6104" i="12"/>
  <c r="E6105" i="12"/>
  <c r="E6106" i="12"/>
  <c r="E6107" i="12"/>
  <c r="E6108" i="12"/>
  <c r="E6109" i="12"/>
  <c r="E6110" i="12"/>
  <c r="E6111" i="12"/>
  <c r="E6112" i="12"/>
  <c r="E6113" i="12"/>
  <c r="E6114" i="12"/>
  <c r="E6115" i="12"/>
  <c r="E6116" i="12"/>
  <c r="E6117" i="12"/>
  <c r="E6118" i="12"/>
  <c r="E6119" i="12"/>
  <c r="E6120" i="12"/>
  <c r="E6121" i="12"/>
  <c r="E6122" i="12"/>
  <c r="E6123" i="12"/>
  <c r="E6124" i="12"/>
  <c r="E6125" i="12"/>
  <c r="E6126" i="12"/>
  <c r="E6127" i="12"/>
  <c r="E6128" i="12"/>
  <c r="E6129" i="12"/>
  <c r="E6130" i="12"/>
  <c r="E6131" i="12"/>
  <c r="E6132" i="12"/>
  <c r="E6133" i="12"/>
  <c r="E6134" i="12"/>
  <c r="E6135" i="12"/>
  <c r="E6136" i="12"/>
  <c r="E6137" i="12"/>
  <c r="E6138" i="12"/>
  <c r="E6139" i="12"/>
  <c r="E6140" i="12"/>
  <c r="E6141" i="12"/>
  <c r="E6142" i="12"/>
  <c r="E6143" i="12"/>
  <c r="E6144" i="12"/>
  <c r="E6145" i="12"/>
  <c r="E6146" i="12"/>
  <c r="E6147" i="12"/>
  <c r="E6148" i="12"/>
  <c r="E6149" i="12"/>
  <c r="E6150" i="12"/>
  <c r="E6151" i="12"/>
  <c r="E6152" i="12"/>
  <c r="E6153" i="12"/>
  <c r="E6154" i="12"/>
  <c r="E6155" i="12"/>
  <c r="E6156" i="12"/>
  <c r="E6157" i="12"/>
  <c r="E6158" i="12"/>
  <c r="E6159" i="12"/>
  <c r="E6160" i="12"/>
  <c r="E6161" i="12"/>
  <c r="E6162" i="12"/>
  <c r="E6163" i="12"/>
  <c r="E6164" i="12"/>
  <c r="E6165" i="12"/>
  <c r="E6166" i="12"/>
  <c r="E6167" i="12"/>
  <c r="E6168" i="12"/>
  <c r="E6169" i="12"/>
  <c r="E6170" i="12"/>
  <c r="E6171" i="12"/>
  <c r="E6172" i="12"/>
  <c r="E6173" i="12"/>
  <c r="E6174" i="12"/>
  <c r="E6175" i="12"/>
  <c r="E6176" i="12"/>
  <c r="E6177" i="12"/>
  <c r="E6178" i="12"/>
  <c r="E6179" i="12"/>
  <c r="E6180" i="12"/>
  <c r="E6181" i="12"/>
  <c r="E6182" i="12"/>
  <c r="E6183" i="12"/>
  <c r="E6184" i="12"/>
  <c r="E6185" i="12"/>
  <c r="E6186" i="12"/>
  <c r="E6187" i="12"/>
  <c r="E6188" i="12"/>
  <c r="E6189" i="12"/>
  <c r="E6190" i="12"/>
  <c r="E6191" i="12"/>
  <c r="E6192" i="12"/>
  <c r="E6193" i="12"/>
  <c r="E6194" i="12"/>
  <c r="E6195" i="12"/>
  <c r="E6196" i="12"/>
  <c r="E6197" i="12"/>
  <c r="E6198" i="12"/>
  <c r="E6199" i="12"/>
  <c r="E6200" i="12"/>
  <c r="E6201" i="12"/>
  <c r="E6202" i="12"/>
  <c r="E6203" i="12"/>
  <c r="E6204" i="12"/>
  <c r="E6205" i="12"/>
  <c r="E6206" i="12"/>
  <c r="E6207" i="12"/>
  <c r="E6208" i="12"/>
  <c r="E6209" i="12"/>
  <c r="E6210" i="12"/>
  <c r="E6211" i="12"/>
  <c r="E6212" i="12"/>
  <c r="E6213" i="12"/>
  <c r="E6214" i="12"/>
  <c r="E6215" i="12"/>
  <c r="E6216" i="12"/>
  <c r="E6217" i="12"/>
  <c r="E6218" i="12"/>
  <c r="E6219" i="12"/>
  <c r="E6220" i="12"/>
  <c r="E6221" i="12"/>
  <c r="E6222" i="12"/>
  <c r="E6223" i="12"/>
  <c r="E6224" i="12"/>
  <c r="E6225" i="12"/>
  <c r="E6226" i="12"/>
  <c r="E6227" i="12"/>
  <c r="E6228" i="12"/>
  <c r="E6229" i="12"/>
  <c r="E6230" i="12"/>
  <c r="E6231" i="12"/>
  <c r="E6232" i="12"/>
  <c r="E6233" i="12"/>
  <c r="E6234" i="12"/>
  <c r="E6235" i="12"/>
  <c r="E6236" i="12"/>
  <c r="E6237" i="12"/>
  <c r="E6238" i="12"/>
  <c r="E6239" i="12"/>
  <c r="E6240" i="12"/>
  <c r="E6241" i="12"/>
  <c r="E6242" i="12"/>
  <c r="E6243" i="12"/>
  <c r="E6244" i="12"/>
  <c r="E6245" i="12"/>
  <c r="E6246" i="12"/>
  <c r="E6247" i="12"/>
  <c r="E6248" i="12"/>
  <c r="E6249" i="12"/>
  <c r="E6250" i="12"/>
  <c r="E6251" i="12"/>
  <c r="E6252" i="12"/>
  <c r="E6253" i="12"/>
  <c r="E6254" i="12"/>
  <c r="E6255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270" i="12"/>
  <c r="E6271" i="12"/>
  <c r="E6272" i="12"/>
  <c r="E6273" i="12"/>
  <c r="E6274" i="12"/>
  <c r="E6275" i="12"/>
  <c r="E6276" i="12"/>
  <c r="E6277" i="12"/>
  <c r="E6278" i="12"/>
  <c r="E6279" i="12"/>
  <c r="E6280" i="12"/>
  <c r="E6281" i="12"/>
  <c r="E6282" i="12"/>
  <c r="E6283" i="12"/>
  <c r="E6284" i="12"/>
  <c r="E6285" i="12"/>
  <c r="E6286" i="12"/>
  <c r="E6287" i="12"/>
  <c r="E6288" i="12"/>
  <c r="E6289" i="12"/>
  <c r="E6290" i="12"/>
  <c r="E6291" i="12"/>
  <c r="E6292" i="12"/>
  <c r="E6293" i="12"/>
  <c r="E6294" i="12"/>
  <c r="E6295" i="12"/>
  <c r="E6296" i="12"/>
  <c r="E6297" i="12"/>
  <c r="E6298" i="12"/>
  <c r="E6299" i="12"/>
  <c r="E6300" i="12"/>
  <c r="E6301" i="12"/>
  <c r="E6302" i="12"/>
  <c r="E6303" i="12"/>
  <c r="E6304" i="12"/>
  <c r="E6305" i="12"/>
  <c r="E6306" i="12"/>
  <c r="E6307" i="12"/>
  <c r="E6308" i="12"/>
  <c r="E6309" i="12"/>
  <c r="E6310" i="12"/>
  <c r="E6311" i="12"/>
  <c r="E6312" i="12"/>
  <c r="E6313" i="12"/>
  <c r="E6314" i="12"/>
  <c r="E6315" i="12"/>
  <c r="E6316" i="12"/>
  <c r="E6317" i="12"/>
  <c r="E6318" i="12"/>
  <c r="E6319" i="12"/>
  <c r="E6320" i="12"/>
  <c r="E6321" i="12"/>
  <c r="E6322" i="12"/>
  <c r="E6323" i="12"/>
  <c r="E6324" i="12"/>
  <c r="E6325" i="12"/>
  <c r="E6326" i="12"/>
  <c r="E6327" i="12"/>
  <c r="E6328" i="12"/>
  <c r="E6329" i="12"/>
  <c r="E6330" i="12"/>
  <c r="E6331" i="12"/>
  <c r="E6332" i="12"/>
  <c r="E6333" i="12"/>
  <c r="E6334" i="12"/>
  <c r="E6335" i="12"/>
  <c r="E6336" i="12"/>
  <c r="E6337" i="12"/>
  <c r="E6338" i="12"/>
  <c r="E6339" i="12"/>
  <c r="E6340" i="12"/>
  <c r="E6341" i="12"/>
  <c r="E6342" i="12"/>
  <c r="E6343" i="12"/>
  <c r="E6344" i="12"/>
  <c r="E6345" i="12"/>
  <c r="E6346" i="12"/>
  <c r="E6347" i="12"/>
  <c r="E6348" i="12"/>
  <c r="E6349" i="12"/>
  <c r="E6350" i="12"/>
  <c r="E6351" i="12"/>
  <c r="E6352" i="12"/>
  <c r="E6353" i="12"/>
  <c r="E6354" i="12"/>
  <c r="E6355" i="12"/>
  <c r="E6356" i="12"/>
  <c r="E6357" i="12"/>
  <c r="E6358" i="12"/>
  <c r="E6359" i="12"/>
  <c r="E6360" i="12"/>
  <c r="E6361" i="12"/>
  <c r="E6362" i="12"/>
  <c r="E6363" i="12"/>
  <c r="E6364" i="12"/>
  <c r="E6365" i="12"/>
  <c r="E6366" i="12"/>
  <c r="E6367" i="12"/>
  <c r="E6368" i="12"/>
  <c r="E6369" i="12"/>
  <c r="E6370" i="12"/>
  <c r="E6371" i="12"/>
  <c r="E6372" i="12"/>
  <c r="E6373" i="12"/>
  <c r="E6374" i="12"/>
  <c r="E6375" i="12"/>
  <c r="E6376" i="12"/>
  <c r="E6377" i="12"/>
  <c r="E6378" i="12"/>
  <c r="E6379" i="12"/>
  <c r="E6380" i="12"/>
  <c r="E6381" i="12"/>
  <c r="E6382" i="12"/>
  <c r="E6383" i="12"/>
  <c r="E6384" i="12"/>
  <c r="E6385" i="12"/>
  <c r="E6386" i="12"/>
  <c r="E6387" i="12"/>
  <c r="E6388" i="12"/>
  <c r="E6389" i="12"/>
  <c r="E6390" i="12"/>
  <c r="E6391" i="12"/>
  <c r="E6392" i="12"/>
  <c r="E6393" i="12"/>
  <c r="E6394" i="12"/>
  <c r="E6395" i="12"/>
  <c r="E6396" i="12"/>
  <c r="E6397" i="12"/>
  <c r="E6398" i="12"/>
  <c r="E6399" i="12"/>
  <c r="E6400" i="12"/>
  <c r="E6401" i="12"/>
  <c r="E6402" i="12"/>
  <c r="E6403" i="12"/>
  <c r="E6404" i="12"/>
  <c r="E6405" i="12"/>
  <c r="E6406" i="12"/>
  <c r="E6407" i="12"/>
  <c r="E6408" i="12"/>
  <c r="E6409" i="12"/>
  <c r="E6410" i="12"/>
  <c r="E6411" i="12"/>
  <c r="E6412" i="12"/>
  <c r="E6413" i="12"/>
  <c r="E6414" i="12"/>
  <c r="E6415" i="12"/>
  <c r="E6416" i="12"/>
  <c r="E6417" i="12"/>
  <c r="E6418" i="12"/>
  <c r="E6419" i="12"/>
  <c r="E6420" i="12"/>
  <c r="E6421" i="12"/>
  <c r="E6422" i="12"/>
  <c r="E6423" i="12"/>
  <c r="E6424" i="12"/>
  <c r="E6425" i="12"/>
  <c r="E6426" i="12"/>
  <c r="E6427" i="12"/>
  <c r="E6428" i="12"/>
  <c r="E6429" i="12"/>
  <c r="E6430" i="12"/>
  <c r="E6431" i="12"/>
  <c r="E6432" i="12"/>
  <c r="E6433" i="12"/>
  <c r="E6434" i="12"/>
  <c r="E6435" i="12"/>
  <c r="E6436" i="12"/>
  <c r="E6437" i="12"/>
  <c r="E6438" i="12"/>
  <c r="E6439" i="12"/>
  <c r="E6440" i="12"/>
  <c r="E6441" i="12"/>
  <c r="E6442" i="12"/>
  <c r="E6443" i="12"/>
  <c r="E6444" i="12"/>
  <c r="E6445" i="12"/>
  <c r="E6446" i="12"/>
  <c r="E6447" i="12"/>
  <c r="E6448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6486" i="12"/>
  <c r="E6487" i="12"/>
  <c r="E6488" i="12"/>
  <c r="E6489" i="12"/>
  <c r="E6490" i="12"/>
  <c r="E6491" i="12"/>
  <c r="E6492" i="12"/>
  <c r="E6493" i="12"/>
  <c r="E6494" i="12"/>
  <c r="E6495" i="12"/>
  <c r="E6496" i="12"/>
  <c r="E6497" i="12"/>
  <c r="E6498" i="12"/>
  <c r="E6499" i="12"/>
  <c r="E6500" i="12"/>
  <c r="E6501" i="12"/>
  <c r="E6502" i="12"/>
  <c r="E6503" i="12"/>
  <c r="E6504" i="12"/>
  <c r="E6505" i="12"/>
  <c r="E6506" i="12"/>
  <c r="E6507" i="12"/>
  <c r="E6508" i="12"/>
  <c r="E6509" i="12"/>
  <c r="E6510" i="12"/>
  <c r="E6511" i="12"/>
  <c r="E6512" i="12"/>
  <c r="E6513" i="12"/>
  <c r="E6514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5" i="12"/>
  <c r="E6536" i="12"/>
  <c r="E6537" i="12"/>
  <c r="E6538" i="12"/>
  <c r="E6539" i="12"/>
  <c r="E6540" i="12"/>
  <c r="E6541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6585" i="12"/>
  <c r="E6586" i="12"/>
  <c r="E6587" i="12"/>
  <c r="E6588" i="12"/>
  <c r="E6589" i="12"/>
  <c r="E6590" i="12"/>
  <c r="E6591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6610" i="12"/>
  <c r="E6611" i="12"/>
  <c r="E6612" i="12"/>
  <c r="E6613" i="12"/>
  <c r="E6614" i="12"/>
  <c r="E6615" i="12"/>
  <c r="E6616" i="12"/>
  <c r="E6617" i="12"/>
  <c r="E6618" i="12"/>
  <c r="E6619" i="12"/>
  <c r="E6620" i="12"/>
  <c r="E6621" i="12"/>
  <c r="E6622" i="12"/>
  <c r="E6623" i="12"/>
  <c r="E6624" i="12"/>
  <c r="E6625" i="12"/>
  <c r="E6626" i="12"/>
  <c r="E6627" i="12"/>
  <c r="E6628" i="12"/>
  <c r="E6629" i="12"/>
  <c r="E6630" i="12"/>
  <c r="E6631" i="12"/>
  <c r="E6632" i="12"/>
  <c r="E6633" i="12"/>
  <c r="E6634" i="12"/>
  <c r="E6635" i="12"/>
  <c r="E6636" i="12"/>
  <c r="E6637" i="12"/>
  <c r="E6638" i="12"/>
  <c r="E6639" i="12"/>
  <c r="E6640" i="12"/>
  <c r="E6641" i="12"/>
  <c r="E6642" i="12"/>
  <c r="E6643" i="12"/>
  <c r="E6644" i="12"/>
  <c r="E6645" i="12"/>
  <c r="E6646" i="12"/>
  <c r="E6647" i="12"/>
  <c r="E6648" i="12"/>
  <c r="E6649" i="12"/>
  <c r="E6650" i="12"/>
  <c r="E6651" i="12"/>
  <c r="E6652" i="12"/>
  <c r="E6653" i="12"/>
  <c r="E6654" i="12"/>
  <c r="E6655" i="12"/>
  <c r="E6656" i="12"/>
  <c r="E6657" i="12"/>
  <c r="E6658" i="12"/>
  <c r="E6659" i="12"/>
  <c r="E6660" i="12"/>
  <c r="E6661" i="12"/>
  <c r="E6662" i="12"/>
  <c r="E6663" i="12"/>
  <c r="E6664" i="12"/>
  <c r="E6665" i="12"/>
  <c r="E6666" i="12"/>
  <c r="E6667" i="12"/>
  <c r="E6668" i="12"/>
  <c r="E6669" i="12"/>
  <c r="E6670" i="12"/>
  <c r="E6671" i="12"/>
  <c r="E6672" i="12"/>
  <c r="E6673" i="12"/>
  <c r="E6674" i="12"/>
  <c r="E6675" i="12"/>
  <c r="E6676" i="12"/>
  <c r="E6677" i="12"/>
  <c r="E6678" i="12"/>
  <c r="E6679" i="12"/>
  <c r="E6680" i="12"/>
  <c r="E6681" i="12"/>
  <c r="E6682" i="12"/>
  <c r="E6683" i="12"/>
  <c r="E6684" i="12"/>
  <c r="E6685" i="12"/>
  <c r="E6686" i="12"/>
  <c r="E6687" i="12"/>
  <c r="E6688" i="12"/>
  <c r="E6689" i="12"/>
  <c r="E6690" i="12"/>
  <c r="E6691" i="12"/>
  <c r="E6692" i="12"/>
  <c r="E6693" i="12"/>
  <c r="E6694" i="12"/>
  <c r="E6695" i="12"/>
  <c r="E6696" i="12"/>
  <c r="E6697" i="12"/>
  <c r="E6698" i="12"/>
  <c r="E6699" i="12"/>
  <c r="E6700" i="12"/>
  <c r="E6701" i="12"/>
  <c r="E6702" i="12"/>
  <c r="E6703" i="12"/>
  <c r="E6704" i="12"/>
  <c r="E6705" i="12"/>
  <c r="E6706" i="12"/>
  <c r="E6707" i="12"/>
  <c r="E6708" i="12"/>
  <c r="E6709" i="12"/>
  <c r="E6710" i="12"/>
  <c r="E6711" i="12"/>
  <c r="E6712" i="12"/>
  <c r="E6713" i="12"/>
  <c r="E6714" i="12"/>
  <c r="E6715" i="12"/>
  <c r="E6716" i="12"/>
  <c r="E6717" i="12"/>
  <c r="E6718" i="12"/>
  <c r="E6719" i="12"/>
  <c r="E6720" i="12"/>
  <c r="E6721" i="12"/>
  <c r="E6722" i="12"/>
  <c r="E6723" i="12"/>
  <c r="E6724" i="12"/>
  <c r="E6725" i="12"/>
  <c r="E6726" i="12"/>
  <c r="E6727" i="12"/>
  <c r="E6728" i="12"/>
  <c r="E6729" i="12"/>
  <c r="E6730" i="12"/>
  <c r="E6731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6752" i="12"/>
  <c r="E6753" i="12"/>
  <c r="E6754" i="12"/>
  <c r="E6755" i="12"/>
  <c r="E6756" i="12"/>
  <c r="E6757" i="12"/>
  <c r="E6758" i="12"/>
  <c r="E6759" i="12"/>
  <c r="E6760" i="12"/>
  <c r="E6761" i="12"/>
  <c r="E6762" i="12"/>
  <c r="E6763" i="12"/>
  <c r="E6764" i="12"/>
  <c r="E6765" i="12"/>
  <c r="E6766" i="12"/>
  <c r="E6767" i="12"/>
  <c r="E6768" i="12"/>
  <c r="E6769" i="12"/>
  <c r="E6770" i="12"/>
  <c r="E6771" i="12"/>
  <c r="E6772" i="12"/>
  <c r="E6773" i="12"/>
  <c r="E6774" i="12"/>
  <c r="E6775" i="12"/>
  <c r="E6776" i="12"/>
  <c r="E6777" i="12"/>
  <c r="E6778" i="12"/>
  <c r="E6779" i="12"/>
  <c r="E6780" i="12"/>
  <c r="E6781" i="12"/>
  <c r="E6782" i="12"/>
  <c r="E6783" i="12"/>
  <c r="E6784" i="12"/>
  <c r="E6785" i="12"/>
  <c r="E6786" i="12"/>
  <c r="E6787" i="12"/>
  <c r="E6788" i="12"/>
  <c r="E6789" i="12"/>
  <c r="E6790" i="12"/>
  <c r="E6791" i="12"/>
  <c r="E6792" i="12"/>
  <c r="E6793" i="12"/>
  <c r="E6794" i="12"/>
  <c r="E6795" i="12"/>
  <c r="E6796" i="12"/>
  <c r="E6797" i="12"/>
  <c r="E6798" i="12"/>
  <c r="E6799" i="12"/>
  <c r="E6800" i="12"/>
  <c r="E6801" i="12"/>
  <c r="E6802" i="12"/>
  <c r="E6803" i="12"/>
  <c r="E6804" i="12"/>
  <c r="E6805" i="12"/>
  <c r="E6806" i="12"/>
  <c r="E6807" i="12"/>
  <c r="E6808" i="12"/>
  <c r="E6809" i="12"/>
  <c r="E6810" i="12"/>
  <c r="E6811" i="12"/>
  <c r="E6812" i="12"/>
  <c r="E6813" i="12"/>
  <c r="E6814" i="12"/>
  <c r="E6815" i="12"/>
  <c r="E6816" i="12"/>
  <c r="E6817" i="12"/>
  <c r="E6818" i="12"/>
  <c r="E6819" i="12"/>
  <c r="E6820" i="12"/>
  <c r="E6821" i="12"/>
  <c r="E6822" i="12"/>
  <c r="E6823" i="12"/>
  <c r="E6824" i="12"/>
  <c r="E6825" i="12"/>
  <c r="E6826" i="12"/>
  <c r="E6827" i="12"/>
  <c r="E6828" i="12"/>
  <c r="E6829" i="12"/>
  <c r="E6830" i="12"/>
  <c r="E6831" i="12"/>
  <c r="E6832" i="12"/>
  <c r="E6833" i="12"/>
  <c r="E6834" i="12"/>
  <c r="E6835" i="12"/>
  <c r="E6836" i="12"/>
  <c r="E6837" i="12"/>
  <c r="E6838" i="12"/>
  <c r="E6839" i="12"/>
  <c r="E6840" i="12"/>
  <c r="E6841" i="12"/>
  <c r="E6842" i="12"/>
  <c r="E6843" i="12"/>
  <c r="E6844" i="12"/>
  <c r="E6845" i="12"/>
  <c r="E6846" i="12"/>
  <c r="E6847" i="12"/>
  <c r="E6848" i="12"/>
  <c r="E6849" i="12"/>
  <c r="E6850" i="12"/>
  <c r="E6851" i="12"/>
  <c r="E6852" i="12"/>
  <c r="E6853" i="12"/>
  <c r="E6854" i="12"/>
  <c r="E6855" i="12"/>
  <c r="E6856" i="12"/>
  <c r="E6857" i="12"/>
  <c r="E6858" i="12"/>
  <c r="E6859" i="12"/>
  <c r="E6860" i="12"/>
  <c r="E6861" i="12"/>
  <c r="E6862" i="12"/>
  <c r="E6863" i="12"/>
  <c r="E6864" i="12"/>
  <c r="E6865" i="12"/>
  <c r="E6866" i="12"/>
  <c r="E6867" i="12"/>
  <c r="E6868" i="12"/>
  <c r="E6869" i="12"/>
  <c r="E6870" i="12"/>
  <c r="E6871" i="12"/>
  <c r="E6872" i="12"/>
  <c r="E6873" i="12"/>
  <c r="E6874" i="12"/>
  <c r="E6875" i="12"/>
  <c r="E6876" i="12"/>
  <c r="E6877" i="12"/>
  <c r="E6878" i="12"/>
  <c r="E6879" i="12"/>
  <c r="E6880" i="12"/>
  <c r="E6881" i="12"/>
  <c r="E6882" i="12"/>
  <c r="E6883" i="12"/>
  <c r="E6884" i="12"/>
  <c r="E6885" i="12"/>
  <c r="E6886" i="12"/>
  <c r="E6887" i="12"/>
  <c r="E6888" i="12"/>
  <c r="E6889" i="12"/>
  <c r="E6890" i="12"/>
  <c r="E6891" i="12"/>
  <c r="E6892" i="12"/>
  <c r="E6893" i="12"/>
  <c r="E6894" i="12"/>
  <c r="E6895" i="12"/>
  <c r="E6896" i="12"/>
  <c r="E6897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D3665" i="12"/>
  <c r="D3666" i="12"/>
  <c r="D3667" i="12"/>
  <c r="D3668" i="12"/>
  <c r="D3669" i="12"/>
  <c r="D3670" i="12"/>
  <c r="D3671" i="12"/>
  <c r="D3672" i="12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3739" i="12"/>
  <c r="D3740" i="12"/>
  <c r="D3741" i="12"/>
  <c r="D3742" i="12"/>
  <c r="D3743" i="12"/>
  <c r="D3744" i="12"/>
  <c r="D3745" i="12"/>
  <c r="D3746" i="12"/>
  <c r="D3747" i="12"/>
  <c r="D3748" i="12"/>
  <c r="D3749" i="12"/>
  <c r="D3750" i="12"/>
  <c r="D3751" i="12"/>
  <c r="D3752" i="12"/>
  <c r="D3753" i="12"/>
  <c r="D3754" i="12"/>
  <c r="D3755" i="12"/>
  <c r="D3756" i="12"/>
  <c r="D3757" i="12"/>
  <c r="D3758" i="12"/>
  <c r="D3759" i="12"/>
  <c r="D3760" i="12"/>
  <c r="D3761" i="12"/>
  <c r="D3762" i="12"/>
  <c r="D3763" i="12"/>
  <c r="D3764" i="12"/>
  <c r="D3765" i="12"/>
  <c r="D3766" i="12"/>
  <c r="D3767" i="12"/>
  <c r="D3768" i="12"/>
  <c r="D3769" i="12"/>
  <c r="D3770" i="12"/>
  <c r="D3771" i="12"/>
  <c r="D3772" i="12"/>
  <c r="D3773" i="12"/>
  <c r="D3774" i="12"/>
  <c r="D3775" i="12"/>
  <c r="D3776" i="12"/>
  <c r="D3777" i="12"/>
  <c r="D3778" i="12"/>
  <c r="D3779" i="12"/>
  <c r="D3780" i="12"/>
  <c r="D3781" i="12"/>
  <c r="D3782" i="12"/>
  <c r="D3783" i="12"/>
  <c r="D3784" i="12"/>
  <c r="D3785" i="12"/>
  <c r="D3786" i="12"/>
  <c r="D3787" i="12"/>
  <c r="D3788" i="12"/>
  <c r="D3789" i="12"/>
  <c r="D3790" i="12"/>
  <c r="D3791" i="12"/>
  <c r="D3792" i="12"/>
  <c r="D3793" i="12"/>
  <c r="D3794" i="12"/>
  <c r="D3795" i="12"/>
  <c r="D3796" i="12"/>
  <c r="D3797" i="12"/>
  <c r="D3798" i="12"/>
  <c r="D3799" i="12"/>
  <c r="D3800" i="12"/>
  <c r="D3801" i="12"/>
  <c r="D3802" i="12"/>
  <c r="D3803" i="12"/>
  <c r="D3804" i="12"/>
  <c r="D3805" i="12"/>
  <c r="D3806" i="12"/>
  <c r="D3807" i="12"/>
  <c r="D3808" i="12"/>
  <c r="D3809" i="12"/>
  <c r="D3810" i="12"/>
  <c r="D3811" i="12"/>
  <c r="D3812" i="12"/>
  <c r="D3813" i="12"/>
  <c r="D3814" i="12"/>
  <c r="D3815" i="12"/>
  <c r="D3816" i="12"/>
  <c r="D3817" i="12"/>
  <c r="D3818" i="12"/>
  <c r="D3819" i="12"/>
  <c r="D3820" i="12"/>
  <c r="D3821" i="12"/>
  <c r="D3822" i="12"/>
  <c r="D3823" i="12"/>
  <c r="D3824" i="12"/>
  <c r="D3825" i="12"/>
  <c r="D3826" i="12"/>
  <c r="D3827" i="12"/>
  <c r="D3828" i="12"/>
  <c r="D3829" i="12"/>
  <c r="D3830" i="12"/>
  <c r="D3831" i="12"/>
  <c r="D3832" i="12"/>
  <c r="D3833" i="12"/>
  <c r="D3834" i="12"/>
  <c r="D3835" i="12"/>
  <c r="D3836" i="12"/>
  <c r="D3837" i="12"/>
  <c r="D3838" i="12"/>
  <c r="D3839" i="12"/>
  <c r="D3840" i="12"/>
  <c r="D3841" i="12"/>
  <c r="D3842" i="12"/>
  <c r="D3843" i="12"/>
  <c r="D3844" i="12"/>
  <c r="D3845" i="12"/>
  <c r="D3846" i="12"/>
  <c r="D3847" i="12"/>
  <c r="D3848" i="12"/>
  <c r="D3849" i="12"/>
  <c r="D3850" i="12"/>
  <c r="D3851" i="12"/>
  <c r="D3852" i="12"/>
  <c r="D3853" i="12"/>
  <c r="D3854" i="12"/>
  <c r="D3855" i="12"/>
  <c r="D3856" i="12"/>
  <c r="D3857" i="12"/>
  <c r="D3858" i="12"/>
  <c r="D3859" i="12"/>
  <c r="D3860" i="12"/>
  <c r="D3861" i="12"/>
  <c r="D3862" i="12"/>
  <c r="D3863" i="12"/>
  <c r="D3864" i="12"/>
  <c r="D3865" i="12"/>
  <c r="D3866" i="12"/>
  <c r="D3867" i="12"/>
  <c r="D3868" i="12"/>
  <c r="D3869" i="12"/>
  <c r="D3870" i="12"/>
  <c r="D3871" i="12"/>
  <c r="D3872" i="12"/>
  <c r="D3873" i="12"/>
  <c r="D3874" i="12"/>
  <c r="D3875" i="12"/>
  <c r="D3876" i="12"/>
  <c r="D3877" i="12"/>
  <c r="D3878" i="12"/>
  <c r="D3879" i="12"/>
  <c r="D3880" i="12"/>
  <c r="D3881" i="12"/>
  <c r="D3882" i="12"/>
  <c r="D3883" i="12"/>
  <c r="D3884" i="12"/>
  <c r="D3885" i="12"/>
  <c r="D3886" i="12"/>
  <c r="D3887" i="12"/>
  <c r="D3888" i="12"/>
  <c r="D3889" i="12"/>
  <c r="D3890" i="12"/>
  <c r="D3891" i="12"/>
  <c r="D3892" i="12"/>
  <c r="D3893" i="12"/>
  <c r="D3894" i="12"/>
  <c r="D3895" i="12"/>
  <c r="D3896" i="12"/>
  <c r="D3897" i="12"/>
  <c r="D3898" i="12"/>
  <c r="D3899" i="12"/>
  <c r="D3900" i="12"/>
  <c r="D3901" i="12"/>
  <c r="D3902" i="12"/>
  <c r="D3903" i="12"/>
  <c r="D3904" i="12"/>
  <c r="D3905" i="12"/>
  <c r="D3906" i="12"/>
  <c r="D3907" i="12"/>
  <c r="D3908" i="12"/>
  <c r="D3909" i="12"/>
  <c r="D3910" i="12"/>
  <c r="D3911" i="12"/>
  <c r="D3912" i="12"/>
  <c r="D3913" i="12"/>
  <c r="D3914" i="12"/>
  <c r="D3915" i="12"/>
  <c r="D3916" i="12"/>
  <c r="D3917" i="12"/>
  <c r="D3918" i="12"/>
  <c r="D3919" i="12"/>
  <c r="D3920" i="12"/>
  <c r="D3921" i="12"/>
  <c r="D3922" i="12"/>
  <c r="D3923" i="12"/>
  <c r="D3924" i="12"/>
  <c r="D3925" i="12"/>
  <c r="D3926" i="12"/>
  <c r="D3927" i="12"/>
  <c r="D3928" i="12"/>
  <c r="D3929" i="12"/>
  <c r="D3930" i="12"/>
  <c r="D3931" i="12"/>
  <c r="D3932" i="12"/>
  <c r="D3933" i="12"/>
  <c r="D3934" i="12"/>
  <c r="D3935" i="12"/>
  <c r="D3936" i="12"/>
  <c r="D3937" i="12"/>
  <c r="D3938" i="12"/>
  <c r="D3939" i="12"/>
  <c r="D3940" i="12"/>
  <c r="D3941" i="12"/>
  <c r="D3942" i="12"/>
  <c r="D3943" i="12"/>
  <c r="D3944" i="12"/>
  <c r="D3945" i="12"/>
  <c r="D3946" i="12"/>
  <c r="D3947" i="12"/>
  <c r="D3948" i="12"/>
  <c r="D3949" i="12"/>
  <c r="D3950" i="12"/>
  <c r="D3951" i="12"/>
  <c r="D3952" i="12"/>
  <c r="D3953" i="12"/>
  <c r="D3954" i="12"/>
  <c r="D3955" i="12"/>
  <c r="D3956" i="12"/>
  <c r="D3957" i="12"/>
  <c r="D3958" i="12"/>
  <c r="D3959" i="12"/>
  <c r="D3960" i="12"/>
  <c r="D3961" i="12"/>
  <c r="D3962" i="12"/>
  <c r="D3963" i="12"/>
  <c r="D3964" i="12"/>
  <c r="D3965" i="12"/>
  <c r="D3966" i="12"/>
  <c r="D3967" i="12"/>
  <c r="D3968" i="12"/>
  <c r="D3969" i="12"/>
  <c r="D3970" i="12"/>
  <c r="D3971" i="12"/>
  <c r="D3972" i="12"/>
  <c r="D3973" i="12"/>
  <c r="D3974" i="12"/>
  <c r="D3975" i="12"/>
  <c r="D3976" i="12"/>
  <c r="D3977" i="12"/>
  <c r="D3978" i="12"/>
  <c r="D3979" i="12"/>
  <c r="D3980" i="12"/>
  <c r="D3981" i="12"/>
  <c r="D3982" i="12"/>
  <c r="D3983" i="12"/>
  <c r="D3984" i="12"/>
  <c r="D3985" i="12"/>
  <c r="D3986" i="12"/>
  <c r="D3987" i="12"/>
  <c r="D3988" i="12"/>
  <c r="D3989" i="12"/>
  <c r="D3990" i="12"/>
  <c r="D3991" i="12"/>
  <c r="D3992" i="12"/>
  <c r="D3993" i="12"/>
  <c r="D3994" i="12"/>
  <c r="D3995" i="12"/>
  <c r="D3996" i="12"/>
  <c r="D3997" i="12"/>
  <c r="D3998" i="12"/>
  <c r="D3999" i="12"/>
  <c r="D4000" i="12"/>
  <c r="D4001" i="12"/>
  <c r="D4002" i="12"/>
  <c r="D4003" i="12"/>
  <c r="D4004" i="12"/>
  <c r="D4005" i="12"/>
  <c r="D4006" i="12"/>
  <c r="D4007" i="12"/>
  <c r="D4008" i="12"/>
  <c r="D4009" i="12"/>
  <c r="D4010" i="12"/>
  <c r="D4011" i="12"/>
  <c r="D4012" i="12"/>
  <c r="D4013" i="12"/>
  <c r="D4014" i="12"/>
  <c r="D4015" i="12"/>
  <c r="D4016" i="12"/>
  <c r="D4017" i="12"/>
  <c r="D4018" i="12"/>
  <c r="D4019" i="12"/>
  <c r="D4020" i="12"/>
  <c r="D4021" i="12"/>
  <c r="D4022" i="12"/>
  <c r="D4023" i="12"/>
  <c r="D4024" i="12"/>
  <c r="D4025" i="12"/>
  <c r="D4026" i="12"/>
  <c r="D4027" i="12"/>
  <c r="D4028" i="12"/>
  <c r="D4029" i="12"/>
  <c r="D4030" i="12"/>
  <c r="D4031" i="12"/>
  <c r="D4032" i="12"/>
  <c r="D4033" i="12"/>
  <c r="D4034" i="12"/>
  <c r="D4035" i="12"/>
  <c r="D4036" i="12"/>
  <c r="D4037" i="12"/>
  <c r="D4038" i="12"/>
  <c r="D4039" i="12"/>
  <c r="D4040" i="12"/>
  <c r="D4041" i="12"/>
  <c r="D4042" i="12"/>
  <c r="D4043" i="12"/>
  <c r="D4044" i="12"/>
  <c r="D4045" i="12"/>
  <c r="D4046" i="12"/>
  <c r="D4047" i="12"/>
  <c r="D4048" i="12"/>
  <c r="D4049" i="12"/>
  <c r="D4050" i="12"/>
  <c r="D4051" i="12"/>
  <c r="D4052" i="12"/>
  <c r="D4053" i="12"/>
  <c r="D4054" i="12"/>
  <c r="D4055" i="12"/>
  <c r="D4056" i="12"/>
  <c r="D4057" i="12"/>
  <c r="D4058" i="12"/>
  <c r="D4059" i="12"/>
  <c r="D4060" i="12"/>
  <c r="D4061" i="12"/>
  <c r="D4062" i="12"/>
  <c r="D4063" i="12"/>
  <c r="D4064" i="12"/>
  <c r="D4065" i="12"/>
  <c r="D4066" i="12"/>
  <c r="D4067" i="12"/>
  <c r="D4068" i="12"/>
  <c r="D4069" i="12"/>
  <c r="D4070" i="12"/>
  <c r="D4071" i="12"/>
  <c r="D4072" i="12"/>
  <c r="D4073" i="12"/>
  <c r="D4074" i="12"/>
  <c r="D4075" i="12"/>
  <c r="D4076" i="12"/>
  <c r="D4077" i="12"/>
  <c r="D4078" i="12"/>
  <c r="D4079" i="12"/>
  <c r="D4080" i="12"/>
  <c r="D4081" i="12"/>
  <c r="D4082" i="12"/>
  <c r="D4083" i="12"/>
  <c r="D4084" i="12"/>
  <c r="D4085" i="12"/>
  <c r="D4086" i="12"/>
  <c r="D4087" i="12"/>
  <c r="D4088" i="12"/>
  <c r="D4089" i="12"/>
  <c r="D4090" i="12"/>
  <c r="D4091" i="12"/>
  <c r="D4092" i="12"/>
  <c r="D4093" i="12"/>
  <c r="D4094" i="12"/>
  <c r="D4095" i="12"/>
  <c r="D4096" i="12"/>
  <c r="D4097" i="12"/>
  <c r="D4098" i="12"/>
  <c r="D4099" i="12"/>
  <c r="D4100" i="12"/>
  <c r="D4101" i="12"/>
  <c r="D4102" i="12"/>
  <c r="D4103" i="12"/>
  <c r="D4104" i="12"/>
  <c r="D4105" i="12"/>
  <c r="D4106" i="12"/>
  <c r="D4107" i="12"/>
  <c r="D4108" i="12"/>
  <c r="D4109" i="12"/>
  <c r="D4110" i="12"/>
  <c r="D4111" i="12"/>
  <c r="D4112" i="12"/>
  <c r="D4113" i="12"/>
  <c r="D4114" i="12"/>
  <c r="D4115" i="12"/>
  <c r="D4116" i="12"/>
  <c r="D4117" i="12"/>
  <c r="D4118" i="12"/>
  <c r="D4119" i="12"/>
  <c r="D4120" i="12"/>
  <c r="D4121" i="12"/>
  <c r="D4122" i="12"/>
  <c r="D4123" i="12"/>
  <c r="D4124" i="12"/>
  <c r="D4125" i="12"/>
  <c r="D4126" i="12"/>
  <c r="D4127" i="12"/>
  <c r="D4128" i="12"/>
  <c r="D4129" i="12"/>
  <c r="D4130" i="12"/>
  <c r="D4131" i="12"/>
  <c r="D4132" i="12"/>
  <c r="D4133" i="12"/>
  <c r="D4134" i="12"/>
  <c r="D4135" i="12"/>
  <c r="D4136" i="12"/>
  <c r="D4137" i="12"/>
  <c r="D4138" i="12"/>
  <c r="D4139" i="12"/>
  <c r="D4140" i="12"/>
  <c r="D4141" i="12"/>
  <c r="D4142" i="12"/>
  <c r="D4143" i="12"/>
  <c r="D4144" i="12"/>
  <c r="D4145" i="12"/>
  <c r="D4146" i="12"/>
  <c r="D4147" i="12"/>
  <c r="D4148" i="12"/>
  <c r="D4149" i="12"/>
  <c r="D4150" i="12"/>
  <c r="D4151" i="12"/>
  <c r="D4152" i="12"/>
  <c r="D4153" i="12"/>
  <c r="D4154" i="12"/>
  <c r="D4155" i="12"/>
  <c r="D4156" i="12"/>
  <c r="D4157" i="12"/>
  <c r="D4158" i="12"/>
  <c r="D4159" i="12"/>
  <c r="D4160" i="12"/>
  <c r="D4161" i="12"/>
  <c r="D4162" i="12"/>
  <c r="D4163" i="12"/>
  <c r="D4164" i="12"/>
  <c r="D4165" i="12"/>
  <c r="D4166" i="12"/>
  <c r="D4167" i="12"/>
  <c r="D4168" i="12"/>
  <c r="D4169" i="12"/>
  <c r="D4170" i="12"/>
  <c r="D4171" i="12"/>
  <c r="D4172" i="12"/>
  <c r="D4173" i="12"/>
  <c r="D4174" i="12"/>
  <c r="D4175" i="12"/>
  <c r="D4176" i="12"/>
  <c r="D4177" i="12"/>
  <c r="D4178" i="12"/>
  <c r="D4179" i="12"/>
  <c r="D4180" i="12"/>
  <c r="D4181" i="12"/>
  <c r="D4182" i="12"/>
  <c r="D4183" i="12"/>
  <c r="D4184" i="12"/>
  <c r="D4185" i="12"/>
  <c r="D4186" i="12"/>
  <c r="D4187" i="12"/>
  <c r="D4188" i="12"/>
  <c r="D4189" i="12"/>
  <c r="D4190" i="12"/>
  <c r="D4191" i="12"/>
  <c r="D4192" i="12"/>
  <c r="D4193" i="12"/>
  <c r="D4194" i="12"/>
  <c r="D4195" i="12"/>
  <c r="D4196" i="12"/>
  <c r="D4197" i="12"/>
  <c r="D4198" i="12"/>
  <c r="D4199" i="12"/>
  <c r="D4200" i="12"/>
  <c r="D4201" i="12"/>
  <c r="D4202" i="12"/>
  <c r="D4203" i="12"/>
  <c r="D4204" i="12"/>
  <c r="D4205" i="12"/>
  <c r="D4206" i="12"/>
  <c r="D4207" i="12"/>
  <c r="D4208" i="12"/>
  <c r="D4209" i="12"/>
  <c r="D4210" i="12"/>
  <c r="D4211" i="12"/>
  <c r="D4212" i="12"/>
  <c r="D4213" i="12"/>
  <c r="D4214" i="12"/>
  <c r="D4215" i="12"/>
  <c r="D4216" i="12"/>
  <c r="D4217" i="12"/>
  <c r="D4218" i="12"/>
  <c r="D4219" i="12"/>
  <c r="D4220" i="12"/>
  <c r="D4221" i="12"/>
  <c r="D4222" i="12"/>
  <c r="D4223" i="12"/>
  <c r="D4224" i="12"/>
  <c r="D4225" i="12"/>
  <c r="D4226" i="12"/>
  <c r="D4227" i="12"/>
  <c r="D4228" i="12"/>
  <c r="D4229" i="12"/>
  <c r="D4230" i="12"/>
  <c r="D4231" i="12"/>
  <c r="D4232" i="12"/>
  <c r="D4233" i="12"/>
  <c r="D4234" i="12"/>
  <c r="D4235" i="12"/>
  <c r="D4236" i="12"/>
  <c r="D4237" i="12"/>
  <c r="D4238" i="12"/>
  <c r="D4239" i="12"/>
  <c r="D4240" i="12"/>
  <c r="D4241" i="12"/>
  <c r="D4242" i="12"/>
  <c r="D4243" i="12"/>
  <c r="D4244" i="12"/>
  <c r="D4245" i="12"/>
  <c r="D4246" i="12"/>
  <c r="D4247" i="12"/>
  <c r="D4248" i="12"/>
  <c r="D4249" i="12"/>
  <c r="D4250" i="12"/>
  <c r="D4251" i="12"/>
  <c r="D4252" i="12"/>
  <c r="D4253" i="12"/>
  <c r="D4254" i="12"/>
  <c r="D4255" i="12"/>
  <c r="D4256" i="12"/>
  <c r="D4257" i="12"/>
  <c r="D4258" i="12"/>
  <c r="D4259" i="12"/>
  <c r="D4260" i="12"/>
  <c r="D4261" i="12"/>
  <c r="D4262" i="12"/>
  <c r="D4263" i="12"/>
  <c r="D4264" i="12"/>
  <c r="D4265" i="12"/>
  <c r="D4266" i="12"/>
  <c r="D4267" i="12"/>
  <c r="D4268" i="12"/>
  <c r="D4269" i="12"/>
  <c r="D4270" i="12"/>
  <c r="D4271" i="12"/>
  <c r="D4272" i="12"/>
  <c r="D4273" i="12"/>
  <c r="D4274" i="12"/>
  <c r="D4275" i="12"/>
  <c r="D4276" i="12"/>
  <c r="D4277" i="12"/>
  <c r="D4278" i="12"/>
  <c r="D4279" i="12"/>
  <c r="D4280" i="12"/>
  <c r="D4281" i="12"/>
  <c r="D4282" i="12"/>
  <c r="D4283" i="12"/>
  <c r="D4284" i="12"/>
  <c r="D4285" i="12"/>
  <c r="D4286" i="12"/>
  <c r="D4287" i="12"/>
  <c r="D4288" i="12"/>
  <c r="D4289" i="12"/>
  <c r="D4290" i="12"/>
  <c r="D4291" i="12"/>
  <c r="D4292" i="12"/>
  <c r="D4293" i="12"/>
  <c r="D4294" i="12"/>
  <c r="D4295" i="12"/>
  <c r="D4296" i="12"/>
  <c r="D4297" i="12"/>
  <c r="D4298" i="12"/>
  <c r="D4299" i="12"/>
  <c r="D4300" i="12"/>
  <c r="D4301" i="12"/>
  <c r="D4302" i="12"/>
  <c r="D4303" i="12"/>
  <c r="D4304" i="12"/>
  <c r="D4305" i="12"/>
  <c r="D4306" i="12"/>
  <c r="D4307" i="12"/>
  <c r="D4308" i="12"/>
  <c r="D4309" i="12"/>
  <c r="D4310" i="12"/>
  <c r="D4311" i="12"/>
  <c r="D4312" i="12"/>
  <c r="D4313" i="12"/>
  <c r="D4314" i="12"/>
  <c r="D4315" i="12"/>
  <c r="D4316" i="12"/>
  <c r="D4317" i="12"/>
  <c r="D4318" i="12"/>
  <c r="D4319" i="12"/>
  <c r="D4320" i="12"/>
  <c r="D4321" i="12"/>
  <c r="D4322" i="12"/>
  <c r="D4323" i="12"/>
  <c r="D4324" i="12"/>
  <c r="D4325" i="12"/>
  <c r="D4326" i="12"/>
  <c r="D4327" i="12"/>
  <c r="D4328" i="12"/>
  <c r="D4329" i="12"/>
  <c r="D4330" i="12"/>
  <c r="D4331" i="12"/>
  <c r="D4332" i="12"/>
  <c r="D4333" i="12"/>
  <c r="D4334" i="12"/>
  <c r="D4335" i="12"/>
  <c r="D4336" i="12"/>
  <c r="D4337" i="12"/>
  <c r="D4338" i="12"/>
  <c r="D4339" i="12"/>
  <c r="D4340" i="12"/>
  <c r="D4341" i="12"/>
  <c r="D4342" i="12"/>
  <c r="D4343" i="12"/>
  <c r="D4344" i="12"/>
  <c r="D4345" i="12"/>
  <c r="D4346" i="12"/>
  <c r="D4347" i="12"/>
  <c r="D4348" i="12"/>
  <c r="D4349" i="12"/>
  <c r="D4350" i="12"/>
  <c r="D4351" i="12"/>
  <c r="D4352" i="12"/>
  <c r="D4353" i="12"/>
  <c r="D4354" i="12"/>
  <c r="D4355" i="12"/>
  <c r="D4356" i="12"/>
  <c r="D4357" i="12"/>
  <c r="D4358" i="12"/>
  <c r="D4359" i="12"/>
  <c r="D4360" i="12"/>
  <c r="D4361" i="12"/>
  <c r="D4362" i="12"/>
  <c r="D4363" i="12"/>
  <c r="D4364" i="12"/>
  <c r="D4365" i="12"/>
  <c r="D4366" i="12"/>
  <c r="D4367" i="12"/>
  <c r="D4368" i="12"/>
  <c r="D4369" i="12"/>
  <c r="D4370" i="12"/>
  <c r="D4371" i="12"/>
  <c r="D4372" i="12"/>
  <c r="D4373" i="12"/>
  <c r="D4374" i="12"/>
  <c r="D4375" i="12"/>
  <c r="D4376" i="12"/>
  <c r="D4377" i="12"/>
  <c r="D4378" i="12"/>
  <c r="D4379" i="12"/>
  <c r="D4380" i="12"/>
  <c r="D4381" i="12"/>
  <c r="D4382" i="12"/>
  <c r="D4383" i="12"/>
  <c r="D4384" i="12"/>
  <c r="D4385" i="12"/>
  <c r="D4386" i="12"/>
  <c r="D4387" i="12"/>
  <c r="D4388" i="12"/>
  <c r="D4389" i="12"/>
  <c r="D4390" i="12"/>
  <c r="D4391" i="12"/>
  <c r="D4392" i="12"/>
  <c r="D4393" i="12"/>
  <c r="D4394" i="12"/>
  <c r="D4395" i="12"/>
  <c r="D4396" i="12"/>
  <c r="D4397" i="12"/>
  <c r="D4398" i="12"/>
  <c r="D4399" i="12"/>
  <c r="D4400" i="12"/>
  <c r="D4401" i="12"/>
  <c r="D4402" i="12"/>
  <c r="D4403" i="12"/>
  <c r="D4404" i="12"/>
  <c r="D4405" i="12"/>
  <c r="D4406" i="12"/>
  <c r="D4407" i="12"/>
  <c r="D4408" i="12"/>
  <c r="D4409" i="12"/>
  <c r="D4410" i="12"/>
  <c r="D4411" i="12"/>
  <c r="D4412" i="12"/>
  <c r="D4413" i="12"/>
  <c r="D4414" i="12"/>
  <c r="D4415" i="12"/>
  <c r="D4416" i="12"/>
  <c r="D4417" i="12"/>
  <c r="D4418" i="12"/>
  <c r="D4419" i="12"/>
  <c r="D4420" i="12"/>
  <c r="D4421" i="12"/>
  <c r="D4422" i="12"/>
  <c r="D4423" i="12"/>
  <c r="D4424" i="12"/>
  <c r="D4425" i="12"/>
  <c r="D4426" i="12"/>
  <c r="D4427" i="12"/>
  <c r="D4428" i="12"/>
  <c r="D4429" i="12"/>
  <c r="D4430" i="12"/>
  <c r="D4431" i="12"/>
  <c r="D4432" i="12"/>
  <c r="D4433" i="12"/>
  <c r="D4434" i="12"/>
  <c r="D4435" i="12"/>
  <c r="D4436" i="12"/>
  <c r="D4437" i="12"/>
  <c r="D4438" i="12"/>
  <c r="D4439" i="12"/>
  <c r="D4440" i="12"/>
  <c r="D4441" i="12"/>
  <c r="D4442" i="12"/>
  <c r="D4443" i="12"/>
  <c r="D4444" i="12"/>
  <c r="D4445" i="12"/>
  <c r="D4446" i="12"/>
  <c r="D4447" i="12"/>
  <c r="D4448" i="12"/>
  <c r="D4449" i="12"/>
  <c r="D4450" i="12"/>
  <c r="D4451" i="12"/>
  <c r="D4452" i="12"/>
  <c r="D4453" i="12"/>
  <c r="D4454" i="12"/>
  <c r="D4455" i="12"/>
  <c r="D4456" i="12"/>
  <c r="D4457" i="12"/>
  <c r="D4458" i="12"/>
  <c r="D4459" i="12"/>
  <c r="D4460" i="12"/>
  <c r="D4461" i="12"/>
  <c r="D4462" i="12"/>
  <c r="D4463" i="12"/>
  <c r="D4464" i="12"/>
  <c r="D4465" i="12"/>
  <c r="D4466" i="12"/>
  <c r="D4467" i="12"/>
  <c r="D4468" i="12"/>
  <c r="D4469" i="12"/>
  <c r="D4470" i="12"/>
  <c r="D4471" i="12"/>
  <c r="D4472" i="12"/>
  <c r="D4473" i="12"/>
  <c r="D4474" i="12"/>
  <c r="D4475" i="12"/>
  <c r="D4476" i="12"/>
  <c r="D4477" i="12"/>
  <c r="D4478" i="12"/>
  <c r="D4479" i="12"/>
  <c r="D4480" i="12"/>
  <c r="D4481" i="12"/>
  <c r="D4482" i="12"/>
  <c r="D4483" i="12"/>
  <c r="D4484" i="12"/>
  <c r="D4485" i="12"/>
  <c r="D4486" i="12"/>
  <c r="D4487" i="12"/>
  <c r="D4488" i="12"/>
  <c r="D4489" i="12"/>
  <c r="D4490" i="12"/>
  <c r="D4491" i="12"/>
  <c r="D4492" i="12"/>
  <c r="D4493" i="12"/>
  <c r="D4494" i="12"/>
  <c r="D4495" i="12"/>
  <c r="D4496" i="12"/>
  <c r="D4497" i="12"/>
  <c r="D4498" i="12"/>
  <c r="D4499" i="12"/>
  <c r="D4500" i="12"/>
  <c r="D4501" i="12"/>
  <c r="D4502" i="12"/>
  <c r="D4503" i="12"/>
  <c r="D4504" i="12"/>
  <c r="D4505" i="12"/>
  <c r="D4506" i="12"/>
  <c r="D4507" i="12"/>
  <c r="D4508" i="12"/>
  <c r="D4509" i="12"/>
  <c r="D4510" i="12"/>
  <c r="D4511" i="12"/>
  <c r="D4512" i="12"/>
  <c r="D4513" i="12"/>
  <c r="D4514" i="12"/>
  <c r="D4515" i="12"/>
  <c r="D4516" i="12"/>
  <c r="D4517" i="12"/>
  <c r="D4518" i="12"/>
  <c r="D4519" i="12"/>
  <c r="D4520" i="12"/>
  <c r="D4521" i="12"/>
  <c r="D4522" i="12"/>
  <c r="D4523" i="12"/>
  <c r="D4524" i="12"/>
  <c r="D4525" i="12"/>
  <c r="D4526" i="12"/>
  <c r="D4527" i="12"/>
  <c r="D4528" i="12"/>
  <c r="D4529" i="12"/>
  <c r="D4530" i="12"/>
  <c r="D4531" i="12"/>
  <c r="D4532" i="12"/>
  <c r="D4533" i="12"/>
  <c r="D4534" i="12"/>
  <c r="D4535" i="12"/>
  <c r="D4536" i="12"/>
  <c r="D4537" i="12"/>
  <c r="D4538" i="12"/>
  <c r="D4539" i="12"/>
  <c r="D4540" i="12"/>
  <c r="D4541" i="12"/>
  <c r="D4542" i="12"/>
  <c r="D4543" i="12"/>
  <c r="D4544" i="12"/>
  <c r="D4545" i="12"/>
  <c r="D4546" i="12"/>
  <c r="D4547" i="12"/>
  <c r="D4548" i="12"/>
  <c r="D4549" i="12"/>
  <c r="D4550" i="12"/>
  <c r="D4551" i="12"/>
  <c r="D4552" i="12"/>
  <c r="D4553" i="12"/>
  <c r="D4554" i="12"/>
  <c r="D4555" i="12"/>
  <c r="D4556" i="12"/>
  <c r="D4557" i="12"/>
  <c r="D4558" i="12"/>
  <c r="D4559" i="12"/>
  <c r="D4560" i="12"/>
  <c r="D4561" i="12"/>
  <c r="D4562" i="12"/>
  <c r="D4563" i="12"/>
  <c r="D4564" i="12"/>
  <c r="D4565" i="12"/>
  <c r="D4566" i="12"/>
  <c r="D4567" i="12"/>
  <c r="D4568" i="12"/>
  <c r="D4569" i="12"/>
  <c r="D4570" i="12"/>
  <c r="D4571" i="12"/>
  <c r="D4572" i="12"/>
  <c r="D4573" i="12"/>
  <c r="D4574" i="12"/>
  <c r="D4575" i="12"/>
  <c r="D4576" i="12"/>
  <c r="D4577" i="12"/>
  <c r="D4578" i="12"/>
  <c r="D4579" i="12"/>
  <c r="D4580" i="12"/>
  <c r="D4581" i="12"/>
  <c r="D4582" i="12"/>
  <c r="D4583" i="12"/>
  <c r="D4584" i="12"/>
  <c r="D4585" i="12"/>
  <c r="D4586" i="12"/>
  <c r="D4587" i="12"/>
  <c r="D4588" i="12"/>
  <c r="D4589" i="12"/>
  <c r="D4590" i="12"/>
  <c r="D4591" i="12"/>
  <c r="D4592" i="12"/>
  <c r="D4593" i="12"/>
  <c r="D4594" i="12"/>
  <c r="D4595" i="12"/>
  <c r="D4596" i="12"/>
  <c r="D4597" i="12"/>
  <c r="D4598" i="12"/>
  <c r="D4599" i="12"/>
  <c r="D4600" i="12"/>
  <c r="D4601" i="12"/>
  <c r="D4602" i="12"/>
  <c r="D4603" i="12"/>
  <c r="D4604" i="12"/>
  <c r="D4605" i="12"/>
  <c r="D4606" i="12"/>
  <c r="D4607" i="12"/>
  <c r="D4608" i="12"/>
  <c r="D4609" i="12"/>
  <c r="D4610" i="12"/>
  <c r="D4611" i="12"/>
  <c r="D4612" i="12"/>
  <c r="D4613" i="12"/>
  <c r="D4614" i="12"/>
  <c r="D4615" i="12"/>
  <c r="D4616" i="12"/>
  <c r="D4617" i="12"/>
  <c r="D4618" i="12"/>
  <c r="D4619" i="12"/>
  <c r="D4620" i="12"/>
  <c r="D4621" i="12"/>
  <c r="D4622" i="12"/>
  <c r="D4623" i="12"/>
  <c r="D4624" i="12"/>
  <c r="D4625" i="12"/>
  <c r="D4626" i="12"/>
  <c r="D4627" i="12"/>
  <c r="D4628" i="12"/>
  <c r="D4629" i="12"/>
  <c r="D4630" i="12"/>
  <c r="D4631" i="12"/>
  <c r="D4632" i="12"/>
  <c r="D4633" i="12"/>
  <c r="D4634" i="12"/>
  <c r="D4635" i="12"/>
  <c r="D4636" i="12"/>
  <c r="D4637" i="12"/>
  <c r="D4638" i="12"/>
  <c r="D4639" i="12"/>
  <c r="D4640" i="12"/>
  <c r="D4641" i="12"/>
  <c r="D4642" i="12"/>
  <c r="D4643" i="12"/>
  <c r="D4644" i="12"/>
  <c r="D4645" i="12"/>
  <c r="D4646" i="12"/>
  <c r="D4647" i="12"/>
  <c r="D4648" i="12"/>
  <c r="D4649" i="12"/>
  <c r="D4650" i="12"/>
  <c r="D4651" i="12"/>
  <c r="D4652" i="12"/>
  <c r="D4653" i="12"/>
  <c r="D4654" i="12"/>
  <c r="D4655" i="12"/>
  <c r="D4656" i="12"/>
  <c r="D4657" i="12"/>
  <c r="D4658" i="12"/>
  <c r="D4659" i="12"/>
  <c r="D4660" i="12"/>
  <c r="D4661" i="12"/>
  <c r="D4662" i="12"/>
  <c r="D4663" i="12"/>
  <c r="D4664" i="12"/>
  <c r="D4665" i="12"/>
  <c r="D4666" i="12"/>
  <c r="D4667" i="12"/>
  <c r="D4668" i="12"/>
  <c r="D4669" i="12"/>
  <c r="D4670" i="12"/>
  <c r="D4671" i="12"/>
  <c r="D4672" i="12"/>
  <c r="D4673" i="12"/>
  <c r="D4674" i="12"/>
  <c r="D4675" i="12"/>
  <c r="D4676" i="12"/>
  <c r="D4677" i="12"/>
  <c r="D4678" i="12"/>
  <c r="D4679" i="12"/>
  <c r="D4680" i="12"/>
  <c r="D4681" i="12"/>
  <c r="D4682" i="12"/>
  <c r="D4683" i="12"/>
  <c r="D4684" i="12"/>
  <c r="D4685" i="12"/>
  <c r="D4686" i="12"/>
  <c r="D4687" i="12"/>
  <c r="D4688" i="12"/>
  <c r="D4689" i="12"/>
  <c r="D4690" i="12"/>
  <c r="D4691" i="12"/>
  <c r="D4692" i="12"/>
  <c r="D4693" i="12"/>
  <c r="D4694" i="12"/>
  <c r="D4695" i="12"/>
  <c r="D4696" i="12"/>
  <c r="D4697" i="12"/>
  <c r="D4698" i="12"/>
  <c r="D4699" i="12"/>
  <c r="D4700" i="12"/>
  <c r="D4701" i="12"/>
  <c r="D4702" i="12"/>
  <c r="D4703" i="12"/>
  <c r="D4704" i="12"/>
  <c r="D4705" i="12"/>
  <c r="D4706" i="12"/>
  <c r="D4707" i="12"/>
  <c r="D4708" i="12"/>
  <c r="D4709" i="12"/>
  <c r="D4710" i="12"/>
  <c r="D4711" i="12"/>
  <c r="D4712" i="12"/>
  <c r="D4713" i="12"/>
  <c r="D4714" i="12"/>
  <c r="D4715" i="12"/>
  <c r="D4716" i="12"/>
  <c r="D4717" i="12"/>
  <c r="D4718" i="12"/>
  <c r="D4719" i="12"/>
  <c r="D4720" i="12"/>
  <c r="D4721" i="12"/>
  <c r="D4722" i="12"/>
  <c r="D4723" i="12"/>
  <c r="D4724" i="12"/>
  <c r="D4725" i="12"/>
  <c r="D4726" i="12"/>
  <c r="D4727" i="12"/>
  <c r="D4728" i="12"/>
  <c r="D4729" i="12"/>
  <c r="D4730" i="12"/>
  <c r="D4731" i="12"/>
  <c r="D4732" i="12"/>
  <c r="D4733" i="12"/>
  <c r="D4734" i="12"/>
  <c r="D4735" i="12"/>
  <c r="D4736" i="12"/>
  <c r="D4737" i="12"/>
  <c r="D4738" i="12"/>
  <c r="D4739" i="12"/>
  <c r="D4740" i="12"/>
  <c r="D4741" i="12"/>
  <c r="D4742" i="12"/>
  <c r="D4743" i="12"/>
  <c r="D4744" i="12"/>
  <c r="D4745" i="12"/>
  <c r="D4746" i="12"/>
  <c r="D4747" i="12"/>
  <c r="D4748" i="12"/>
  <c r="D4749" i="12"/>
  <c r="D4750" i="12"/>
  <c r="D4751" i="12"/>
  <c r="D4752" i="12"/>
  <c r="D4753" i="12"/>
  <c r="D4754" i="12"/>
  <c r="D4755" i="12"/>
  <c r="D4756" i="12"/>
  <c r="D4757" i="12"/>
  <c r="D4758" i="12"/>
  <c r="D4759" i="12"/>
  <c r="D4760" i="12"/>
  <c r="D4761" i="12"/>
  <c r="D4762" i="12"/>
  <c r="D4763" i="12"/>
  <c r="D4764" i="12"/>
  <c r="D4765" i="12"/>
  <c r="D4766" i="12"/>
  <c r="D4767" i="12"/>
  <c r="D4768" i="12"/>
  <c r="D4769" i="12"/>
  <c r="D4770" i="12"/>
  <c r="D4771" i="12"/>
  <c r="D4772" i="12"/>
  <c r="D4773" i="12"/>
  <c r="D4774" i="12"/>
  <c r="D4775" i="12"/>
  <c r="D4776" i="12"/>
  <c r="D4777" i="12"/>
  <c r="D4778" i="12"/>
  <c r="D4779" i="12"/>
  <c r="D4780" i="12"/>
  <c r="D4781" i="12"/>
  <c r="D4782" i="12"/>
  <c r="D4783" i="12"/>
  <c r="D4784" i="12"/>
  <c r="D4785" i="12"/>
  <c r="D4786" i="12"/>
  <c r="D4787" i="12"/>
  <c r="D4788" i="12"/>
  <c r="D4789" i="12"/>
  <c r="D4790" i="12"/>
  <c r="D4791" i="12"/>
  <c r="D4792" i="12"/>
  <c r="D4793" i="12"/>
  <c r="D4794" i="12"/>
  <c r="D4795" i="12"/>
  <c r="D4796" i="12"/>
  <c r="D4797" i="12"/>
  <c r="D4798" i="12"/>
  <c r="D4799" i="12"/>
  <c r="D4800" i="12"/>
  <c r="D4801" i="12"/>
  <c r="D4802" i="12"/>
  <c r="D4803" i="12"/>
  <c r="D4804" i="12"/>
  <c r="D4805" i="12"/>
  <c r="D4806" i="12"/>
  <c r="D4807" i="12"/>
  <c r="D4808" i="12"/>
  <c r="D4809" i="12"/>
  <c r="D4810" i="12"/>
  <c r="D4811" i="12"/>
  <c r="D4812" i="12"/>
  <c r="D4813" i="12"/>
  <c r="D4814" i="12"/>
  <c r="D4815" i="12"/>
  <c r="D4816" i="12"/>
  <c r="D4817" i="12"/>
  <c r="D4818" i="12"/>
  <c r="D4819" i="12"/>
  <c r="D4820" i="12"/>
  <c r="D4821" i="12"/>
  <c r="D4822" i="12"/>
  <c r="D4823" i="12"/>
  <c r="D4824" i="12"/>
  <c r="D4825" i="12"/>
  <c r="D4826" i="12"/>
  <c r="D4827" i="12"/>
  <c r="D4828" i="12"/>
  <c r="D4829" i="12"/>
  <c r="D4830" i="12"/>
  <c r="D4831" i="12"/>
  <c r="D4832" i="12"/>
  <c r="D4833" i="12"/>
  <c r="D4834" i="12"/>
  <c r="D4835" i="12"/>
  <c r="D4836" i="12"/>
  <c r="D4837" i="12"/>
  <c r="D4838" i="12"/>
  <c r="D4839" i="12"/>
  <c r="D4840" i="12"/>
  <c r="D4841" i="12"/>
  <c r="D4842" i="12"/>
  <c r="D4843" i="12"/>
  <c r="D4844" i="12"/>
  <c r="D4845" i="12"/>
  <c r="D4846" i="12"/>
  <c r="D4847" i="12"/>
  <c r="D4848" i="12"/>
  <c r="D4849" i="12"/>
  <c r="D4850" i="12"/>
  <c r="D4851" i="12"/>
  <c r="D4852" i="12"/>
  <c r="D4853" i="12"/>
  <c r="D4854" i="12"/>
  <c r="D4855" i="12"/>
  <c r="D4856" i="12"/>
  <c r="D4857" i="12"/>
  <c r="D4858" i="12"/>
  <c r="D4859" i="12"/>
  <c r="D4860" i="12"/>
  <c r="D4861" i="12"/>
  <c r="D4862" i="12"/>
  <c r="D4863" i="12"/>
  <c r="D4864" i="12"/>
  <c r="D4865" i="12"/>
  <c r="D4866" i="12"/>
  <c r="D4867" i="12"/>
  <c r="D4868" i="12"/>
  <c r="D4869" i="12"/>
  <c r="D4870" i="12"/>
  <c r="D4871" i="12"/>
  <c r="D4872" i="12"/>
  <c r="D4873" i="12"/>
  <c r="D4874" i="12"/>
  <c r="D4875" i="12"/>
  <c r="D4876" i="12"/>
  <c r="D4877" i="12"/>
  <c r="D4878" i="12"/>
  <c r="D4879" i="12"/>
  <c r="D4880" i="12"/>
  <c r="D4881" i="12"/>
  <c r="D4882" i="12"/>
  <c r="D4883" i="12"/>
  <c r="D4884" i="12"/>
  <c r="D4885" i="12"/>
  <c r="D4886" i="12"/>
  <c r="D4887" i="12"/>
  <c r="D4888" i="12"/>
  <c r="D4889" i="12"/>
  <c r="D4890" i="12"/>
  <c r="D4891" i="12"/>
  <c r="D4892" i="12"/>
  <c r="D4893" i="12"/>
  <c r="D4894" i="12"/>
  <c r="D4895" i="12"/>
  <c r="D4896" i="12"/>
  <c r="D4897" i="12"/>
  <c r="D4898" i="12"/>
  <c r="D4899" i="12"/>
  <c r="D4900" i="12"/>
  <c r="D4901" i="12"/>
  <c r="D4902" i="12"/>
  <c r="D4903" i="12"/>
  <c r="D4904" i="12"/>
  <c r="D4905" i="12"/>
  <c r="D4906" i="12"/>
  <c r="D4907" i="12"/>
  <c r="D4908" i="12"/>
  <c r="D4909" i="12"/>
  <c r="D4910" i="12"/>
  <c r="D4911" i="12"/>
  <c r="D4912" i="12"/>
  <c r="D4913" i="12"/>
  <c r="D4914" i="12"/>
  <c r="D4915" i="12"/>
  <c r="D4916" i="12"/>
  <c r="D4917" i="12"/>
  <c r="D4918" i="12"/>
  <c r="D4919" i="12"/>
  <c r="D4920" i="12"/>
  <c r="D4921" i="12"/>
  <c r="D4922" i="12"/>
  <c r="D4923" i="12"/>
  <c r="D4924" i="12"/>
  <c r="D4925" i="12"/>
  <c r="D4926" i="12"/>
  <c r="D4927" i="12"/>
  <c r="D4928" i="12"/>
  <c r="D4929" i="12"/>
  <c r="D4930" i="12"/>
  <c r="D4931" i="12"/>
  <c r="D4932" i="12"/>
  <c r="D4933" i="12"/>
  <c r="D4934" i="12"/>
  <c r="D4935" i="12"/>
  <c r="D4936" i="12"/>
  <c r="D4937" i="12"/>
  <c r="D4938" i="12"/>
  <c r="D4939" i="12"/>
  <c r="D4940" i="12"/>
  <c r="D4941" i="12"/>
  <c r="D4942" i="12"/>
  <c r="D4943" i="12"/>
  <c r="D4944" i="12"/>
  <c r="D4945" i="12"/>
  <c r="D4946" i="12"/>
  <c r="D4947" i="12"/>
  <c r="D4948" i="12"/>
  <c r="D4949" i="12"/>
  <c r="D4950" i="12"/>
  <c r="D4951" i="12"/>
  <c r="D4952" i="12"/>
  <c r="D4953" i="12"/>
  <c r="D4954" i="12"/>
  <c r="D4955" i="12"/>
  <c r="D4956" i="12"/>
  <c r="D4957" i="12"/>
  <c r="D4958" i="12"/>
  <c r="D4959" i="12"/>
  <c r="D4960" i="12"/>
  <c r="D4961" i="12"/>
  <c r="D4962" i="12"/>
  <c r="D4963" i="12"/>
  <c r="D4964" i="12"/>
  <c r="D4965" i="12"/>
  <c r="D4966" i="12"/>
  <c r="D4967" i="12"/>
  <c r="D4968" i="12"/>
  <c r="D4969" i="12"/>
  <c r="D4970" i="12"/>
  <c r="D4971" i="12"/>
  <c r="D4972" i="12"/>
  <c r="D4973" i="12"/>
  <c r="D4974" i="12"/>
  <c r="D4975" i="12"/>
  <c r="D4976" i="12"/>
  <c r="D4977" i="12"/>
  <c r="D4978" i="12"/>
  <c r="D4979" i="12"/>
  <c r="D4980" i="12"/>
  <c r="D4981" i="12"/>
  <c r="D4982" i="12"/>
  <c r="D4983" i="12"/>
  <c r="D4984" i="12"/>
  <c r="D4985" i="12"/>
  <c r="D4986" i="12"/>
  <c r="D4987" i="12"/>
  <c r="D4988" i="12"/>
  <c r="D4989" i="12"/>
  <c r="D4990" i="12"/>
  <c r="D4991" i="12"/>
  <c r="D4992" i="12"/>
  <c r="D4993" i="12"/>
  <c r="D4994" i="12"/>
  <c r="D4995" i="12"/>
  <c r="D4996" i="12"/>
  <c r="D4997" i="12"/>
  <c r="D4998" i="12"/>
  <c r="D4999" i="12"/>
  <c r="D5000" i="12"/>
  <c r="D5001" i="12"/>
  <c r="D5002" i="12"/>
  <c r="D5003" i="12"/>
  <c r="D5004" i="12"/>
  <c r="D5005" i="12"/>
  <c r="D5006" i="12"/>
  <c r="D5007" i="12"/>
  <c r="D5008" i="12"/>
  <c r="D5009" i="12"/>
  <c r="D5010" i="12"/>
  <c r="D5011" i="12"/>
  <c r="D5012" i="12"/>
  <c r="D5013" i="12"/>
  <c r="D5014" i="12"/>
  <c r="D5015" i="12"/>
  <c r="D5016" i="12"/>
  <c r="D5017" i="12"/>
  <c r="D5018" i="12"/>
  <c r="D5019" i="12"/>
  <c r="D5020" i="12"/>
  <c r="D5021" i="12"/>
  <c r="D5022" i="12"/>
  <c r="D5023" i="12"/>
  <c r="D5024" i="12"/>
  <c r="D5025" i="12"/>
  <c r="D5026" i="12"/>
  <c r="D5027" i="12"/>
  <c r="D5028" i="12"/>
  <c r="D5029" i="12"/>
  <c r="D5030" i="12"/>
  <c r="D5031" i="12"/>
  <c r="D5032" i="12"/>
  <c r="D5033" i="12"/>
  <c r="D5034" i="12"/>
  <c r="D5035" i="12"/>
  <c r="D5036" i="12"/>
  <c r="D5037" i="12"/>
  <c r="D5038" i="12"/>
  <c r="D5039" i="12"/>
  <c r="D5040" i="12"/>
  <c r="D5041" i="12"/>
  <c r="D5042" i="12"/>
  <c r="D5043" i="12"/>
  <c r="D5044" i="12"/>
  <c r="D5045" i="12"/>
  <c r="D5046" i="12"/>
  <c r="D5047" i="12"/>
  <c r="D5048" i="12"/>
  <c r="D5049" i="12"/>
  <c r="D5050" i="12"/>
  <c r="D5051" i="12"/>
  <c r="D5052" i="12"/>
  <c r="D5053" i="12"/>
  <c r="D5054" i="12"/>
  <c r="D5055" i="12"/>
  <c r="D5056" i="12"/>
  <c r="D5057" i="12"/>
  <c r="D5058" i="12"/>
  <c r="D5059" i="12"/>
  <c r="D5060" i="12"/>
  <c r="D5061" i="12"/>
  <c r="D5062" i="12"/>
  <c r="D5063" i="12"/>
  <c r="D5064" i="12"/>
  <c r="D5065" i="12"/>
  <c r="D5066" i="12"/>
  <c r="D5067" i="12"/>
  <c r="D5068" i="12"/>
  <c r="D5069" i="12"/>
  <c r="D5070" i="12"/>
  <c r="D5071" i="12"/>
  <c r="D5072" i="12"/>
  <c r="D5073" i="12"/>
  <c r="D5074" i="12"/>
  <c r="D5075" i="12"/>
  <c r="D5076" i="12"/>
  <c r="D5077" i="12"/>
  <c r="D5078" i="12"/>
  <c r="D5079" i="12"/>
  <c r="D5080" i="12"/>
  <c r="D5081" i="12"/>
  <c r="D5082" i="12"/>
  <c r="D5083" i="12"/>
  <c r="D5084" i="12"/>
  <c r="D5085" i="12"/>
  <c r="D5086" i="12"/>
  <c r="D5087" i="12"/>
  <c r="D5088" i="12"/>
  <c r="D5089" i="12"/>
  <c r="D5090" i="12"/>
  <c r="D5091" i="12"/>
  <c r="D5092" i="12"/>
  <c r="D5093" i="12"/>
  <c r="D5094" i="12"/>
  <c r="D5095" i="12"/>
  <c r="D5096" i="12"/>
  <c r="D5097" i="12"/>
  <c r="D5098" i="12"/>
  <c r="D5099" i="12"/>
  <c r="D5100" i="12"/>
  <c r="D5101" i="12"/>
  <c r="D5102" i="12"/>
  <c r="D5103" i="12"/>
  <c r="D5104" i="12"/>
  <c r="D5105" i="12"/>
  <c r="D5106" i="12"/>
  <c r="D5107" i="12"/>
  <c r="D5108" i="12"/>
  <c r="D5109" i="12"/>
  <c r="D5110" i="12"/>
  <c r="D5111" i="12"/>
  <c r="D5112" i="12"/>
  <c r="D5113" i="12"/>
  <c r="D5114" i="12"/>
  <c r="D5115" i="12"/>
  <c r="D5116" i="12"/>
  <c r="D5117" i="12"/>
  <c r="D5118" i="12"/>
  <c r="D5119" i="12"/>
  <c r="D5120" i="12"/>
  <c r="D5121" i="12"/>
  <c r="D5122" i="12"/>
  <c r="D5123" i="12"/>
  <c r="D5124" i="12"/>
  <c r="D5125" i="12"/>
  <c r="D5126" i="12"/>
  <c r="D5127" i="12"/>
  <c r="D5128" i="12"/>
  <c r="D5129" i="12"/>
  <c r="D5130" i="12"/>
  <c r="D5131" i="12"/>
  <c r="D5132" i="12"/>
  <c r="D5133" i="12"/>
  <c r="D5134" i="12"/>
  <c r="D5135" i="12"/>
  <c r="D5136" i="12"/>
  <c r="D5137" i="12"/>
  <c r="D5138" i="12"/>
  <c r="D5139" i="12"/>
  <c r="D5140" i="12"/>
  <c r="D5141" i="12"/>
  <c r="D5142" i="12"/>
  <c r="D5143" i="12"/>
  <c r="D5144" i="12"/>
  <c r="D5145" i="12"/>
  <c r="D5146" i="12"/>
  <c r="D5147" i="12"/>
  <c r="D5148" i="12"/>
  <c r="D5149" i="12"/>
  <c r="D5150" i="12"/>
  <c r="D5151" i="12"/>
  <c r="D5152" i="12"/>
  <c r="D5153" i="12"/>
  <c r="D5154" i="12"/>
  <c r="D5155" i="12"/>
  <c r="D5156" i="12"/>
  <c r="D5157" i="12"/>
  <c r="D5158" i="12"/>
  <c r="D5159" i="12"/>
  <c r="D5160" i="12"/>
  <c r="D5161" i="12"/>
  <c r="D5162" i="12"/>
  <c r="D5163" i="12"/>
  <c r="D5164" i="12"/>
  <c r="D5165" i="12"/>
  <c r="D5166" i="12"/>
  <c r="D5167" i="12"/>
  <c r="D5168" i="12"/>
  <c r="D5169" i="12"/>
  <c r="D5170" i="12"/>
  <c r="D5171" i="12"/>
  <c r="D5172" i="12"/>
  <c r="D5173" i="12"/>
  <c r="D5174" i="12"/>
  <c r="D5175" i="12"/>
  <c r="D5176" i="12"/>
  <c r="D5177" i="12"/>
  <c r="D5178" i="12"/>
  <c r="D5179" i="12"/>
  <c r="D5180" i="12"/>
  <c r="D5181" i="12"/>
  <c r="D5182" i="12"/>
  <c r="D5183" i="12"/>
  <c r="D5184" i="12"/>
  <c r="D5185" i="12"/>
  <c r="D5186" i="12"/>
  <c r="D5187" i="12"/>
  <c r="D5188" i="12"/>
  <c r="D5189" i="12"/>
  <c r="D5190" i="12"/>
  <c r="D5191" i="12"/>
  <c r="D5192" i="12"/>
  <c r="D5193" i="12"/>
  <c r="D5194" i="12"/>
  <c r="D5195" i="12"/>
  <c r="D5196" i="12"/>
  <c r="D5197" i="12"/>
  <c r="D5198" i="12"/>
  <c r="D5199" i="12"/>
  <c r="D5200" i="12"/>
  <c r="D5201" i="12"/>
  <c r="D5202" i="12"/>
  <c r="D5203" i="12"/>
  <c r="D5204" i="12"/>
  <c r="D5205" i="12"/>
  <c r="D5206" i="12"/>
  <c r="D5207" i="12"/>
  <c r="D5208" i="12"/>
  <c r="D5209" i="12"/>
  <c r="D5210" i="12"/>
  <c r="D5211" i="12"/>
  <c r="D5212" i="12"/>
  <c r="D5213" i="12"/>
  <c r="D5214" i="12"/>
  <c r="D5215" i="12"/>
  <c r="D5216" i="12"/>
  <c r="D5217" i="12"/>
  <c r="D5218" i="12"/>
  <c r="D5219" i="12"/>
  <c r="D5220" i="12"/>
  <c r="D5221" i="12"/>
  <c r="D5222" i="12"/>
  <c r="D5223" i="12"/>
  <c r="D5224" i="12"/>
  <c r="D5225" i="12"/>
  <c r="D5226" i="12"/>
  <c r="D5227" i="12"/>
  <c r="D5228" i="12"/>
  <c r="D5229" i="12"/>
  <c r="D5230" i="12"/>
  <c r="D5231" i="12"/>
  <c r="D5232" i="12"/>
  <c r="D5233" i="12"/>
  <c r="D5234" i="12"/>
  <c r="D5235" i="12"/>
  <c r="D5236" i="12"/>
  <c r="D5237" i="12"/>
  <c r="D5238" i="12"/>
  <c r="D5239" i="12"/>
  <c r="D5240" i="12"/>
  <c r="D5241" i="12"/>
  <c r="D5242" i="12"/>
  <c r="D5243" i="12"/>
  <c r="D5244" i="12"/>
  <c r="D5245" i="12"/>
  <c r="D5246" i="12"/>
  <c r="D5247" i="12"/>
  <c r="D5248" i="12"/>
  <c r="D5249" i="12"/>
  <c r="D5250" i="12"/>
  <c r="D5251" i="12"/>
  <c r="D5252" i="12"/>
  <c r="D5253" i="12"/>
  <c r="D5254" i="12"/>
  <c r="D5255" i="12"/>
  <c r="D5256" i="12"/>
  <c r="D5257" i="12"/>
  <c r="D5258" i="12"/>
  <c r="D5259" i="12"/>
  <c r="D5260" i="12"/>
  <c r="D5261" i="12"/>
  <c r="D5262" i="12"/>
  <c r="D5263" i="12"/>
  <c r="D5264" i="12"/>
  <c r="D5265" i="12"/>
  <c r="D5266" i="12"/>
  <c r="D5267" i="12"/>
  <c r="D5268" i="12"/>
  <c r="D5269" i="12"/>
  <c r="D5270" i="12"/>
  <c r="D5271" i="12"/>
  <c r="D5272" i="12"/>
  <c r="D5273" i="12"/>
  <c r="D5274" i="12"/>
  <c r="D5275" i="12"/>
  <c r="D5276" i="12"/>
  <c r="D5277" i="12"/>
  <c r="D5278" i="12"/>
  <c r="D5279" i="12"/>
  <c r="D5280" i="12"/>
  <c r="D5281" i="12"/>
  <c r="D5282" i="12"/>
  <c r="D5283" i="12"/>
  <c r="D5284" i="12"/>
  <c r="D5285" i="12"/>
  <c r="D5286" i="12"/>
  <c r="D5287" i="12"/>
  <c r="D5288" i="12"/>
  <c r="D5289" i="12"/>
  <c r="D5290" i="12"/>
  <c r="D5291" i="12"/>
  <c r="D5292" i="12"/>
  <c r="D5293" i="12"/>
  <c r="D5294" i="12"/>
  <c r="D5295" i="12"/>
  <c r="D5296" i="12"/>
  <c r="D5297" i="12"/>
  <c r="D5298" i="12"/>
  <c r="D5299" i="12"/>
  <c r="D5300" i="12"/>
  <c r="D5301" i="12"/>
  <c r="D5302" i="12"/>
  <c r="D5303" i="12"/>
  <c r="D5304" i="12"/>
  <c r="D5305" i="12"/>
  <c r="D5306" i="12"/>
  <c r="D5307" i="12"/>
  <c r="D5308" i="12"/>
  <c r="D5309" i="12"/>
  <c r="D5310" i="12"/>
  <c r="D5311" i="12"/>
  <c r="D5312" i="12"/>
  <c r="D5313" i="12"/>
  <c r="D5314" i="12"/>
  <c r="D5315" i="12"/>
  <c r="D5316" i="12"/>
  <c r="D5317" i="12"/>
  <c r="D5318" i="12"/>
  <c r="D5319" i="12"/>
  <c r="D5320" i="12"/>
  <c r="D5321" i="12"/>
  <c r="D5322" i="12"/>
  <c r="D5323" i="12"/>
  <c r="D5324" i="12"/>
  <c r="D5325" i="12"/>
  <c r="D5326" i="12"/>
  <c r="D5327" i="12"/>
  <c r="D5328" i="12"/>
  <c r="D5329" i="12"/>
  <c r="D5330" i="12"/>
  <c r="D5331" i="12"/>
  <c r="D5332" i="12"/>
  <c r="D5333" i="12"/>
  <c r="D5334" i="12"/>
  <c r="D5335" i="12"/>
  <c r="D5336" i="12"/>
  <c r="D5337" i="12"/>
  <c r="D5338" i="12"/>
  <c r="D5339" i="12"/>
  <c r="D5340" i="12"/>
  <c r="D5341" i="12"/>
  <c r="D5342" i="12"/>
  <c r="D5343" i="12"/>
  <c r="D5344" i="12"/>
  <c r="D5345" i="12"/>
  <c r="D5346" i="12"/>
  <c r="D5347" i="12"/>
  <c r="D5348" i="12"/>
  <c r="D5349" i="12"/>
  <c r="D5350" i="12"/>
  <c r="D5351" i="12"/>
  <c r="D5352" i="12"/>
  <c r="D5353" i="12"/>
  <c r="D5354" i="12"/>
  <c r="D5355" i="12"/>
  <c r="D5356" i="12"/>
  <c r="D5357" i="12"/>
  <c r="D5358" i="12"/>
  <c r="D5359" i="12"/>
  <c r="D5360" i="12"/>
  <c r="D5361" i="12"/>
  <c r="D5362" i="12"/>
  <c r="D5363" i="12"/>
  <c r="D5364" i="12"/>
  <c r="D5365" i="12"/>
  <c r="D5366" i="12"/>
  <c r="D5367" i="12"/>
  <c r="D5368" i="12"/>
  <c r="D5369" i="12"/>
  <c r="D5370" i="12"/>
  <c r="D5371" i="12"/>
  <c r="D5372" i="12"/>
  <c r="D5373" i="12"/>
  <c r="D5374" i="12"/>
  <c r="D5375" i="12"/>
  <c r="D5376" i="12"/>
  <c r="D5377" i="12"/>
  <c r="D5378" i="12"/>
  <c r="D5379" i="12"/>
  <c r="D5380" i="12"/>
  <c r="D5381" i="12"/>
  <c r="D5382" i="12"/>
  <c r="D5383" i="12"/>
  <c r="D5384" i="12"/>
  <c r="D5385" i="12"/>
  <c r="D5386" i="12"/>
  <c r="D5387" i="12"/>
  <c r="D5388" i="12"/>
  <c r="D5389" i="12"/>
  <c r="D5390" i="12"/>
  <c r="D5391" i="12"/>
  <c r="D5392" i="12"/>
  <c r="D5393" i="12"/>
  <c r="D5394" i="12"/>
  <c r="D5395" i="12"/>
  <c r="D5396" i="12"/>
  <c r="D5397" i="12"/>
  <c r="D5398" i="12"/>
  <c r="D5399" i="12"/>
  <c r="D5400" i="12"/>
  <c r="D5401" i="12"/>
  <c r="D5402" i="12"/>
  <c r="D5403" i="12"/>
  <c r="D5404" i="12"/>
  <c r="D5405" i="12"/>
  <c r="D5406" i="12"/>
  <c r="D5407" i="12"/>
  <c r="D5408" i="12"/>
  <c r="D5409" i="12"/>
  <c r="D5410" i="12"/>
  <c r="D5411" i="12"/>
  <c r="D5412" i="12"/>
  <c r="D5413" i="12"/>
  <c r="D5414" i="12"/>
  <c r="D5415" i="12"/>
  <c r="D5416" i="12"/>
  <c r="D5417" i="12"/>
  <c r="D5418" i="12"/>
  <c r="D5419" i="12"/>
  <c r="D5420" i="12"/>
  <c r="D5421" i="12"/>
  <c r="D5422" i="12"/>
  <c r="D5423" i="12"/>
  <c r="D5424" i="12"/>
  <c r="D5425" i="12"/>
  <c r="D5426" i="12"/>
  <c r="D5427" i="12"/>
  <c r="D5428" i="12"/>
  <c r="D5429" i="12"/>
  <c r="D5430" i="12"/>
  <c r="D5431" i="12"/>
  <c r="D5432" i="12"/>
  <c r="D5433" i="12"/>
  <c r="D5434" i="12"/>
  <c r="D5435" i="12"/>
  <c r="D5436" i="12"/>
  <c r="D5437" i="12"/>
  <c r="D5438" i="12"/>
  <c r="D5439" i="12"/>
  <c r="D5440" i="12"/>
  <c r="D5441" i="12"/>
  <c r="D5442" i="12"/>
  <c r="D5443" i="12"/>
  <c r="D5444" i="12"/>
  <c r="D5445" i="12"/>
  <c r="D5446" i="12"/>
  <c r="D5447" i="12"/>
  <c r="D5448" i="12"/>
  <c r="D5449" i="12"/>
  <c r="D5450" i="12"/>
  <c r="D5451" i="12"/>
  <c r="D5452" i="12"/>
  <c r="D5453" i="12"/>
  <c r="D5454" i="12"/>
  <c r="D5455" i="12"/>
  <c r="D5456" i="12"/>
  <c r="D5457" i="12"/>
  <c r="D5458" i="12"/>
  <c r="D5459" i="12"/>
  <c r="D5460" i="12"/>
  <c r="D5461" i="12"/>
  <c r="D5462" i="12"/>
  <c r="D5463" i="12"/>
  <c r="D5464" i="12"/>
  <c r="D5465" i="12"/>
  <c r="D5466" i="12"/>
  <c r="D5467" i="12"/>
  <c r="D5468" i="12"/>
  <c r="D5469" i="12"/>
  <c r="D5470" i="12"/>
  <c r="D5471" i="12"/>
  <c r="D5472" i="12"/>
  <c r="D5473" i="12"/>
  <c r="D5474" i="12"/>
  <c r="D5475" i="12"/>
  <c r="D5476" i="12"/>
  <c r="D5477" i="12"/>
  <c r="D5478" i="12"/>
  <c r="D5479" i="12"/>
  <c r="D5480" i="12"/>
  <c r="D5481" i="12"/>
  <c r="D5482" i="12"/>
  <c r="D5483" i="12"/>
  <c r="D5484" i="12"/>
  <c r="D5485" i="12"/>
  <c r="D5486" i="12"/>
  <c r="D5487" i="12"/>
  <c r="D5488" i="12"/>
  <c r="D5489" i="12"/>
  <c r="D5490" i="12"/>
  <c r="D5491" i="12"/>
  <c r="D5492" i="12"/>
  <c r="D5493" i="12"/>
  <c r="D5494" i="12"/>
  <c r="D5495" i="12"/>
  <c r="D5496" i="12"/>
  <c r="D5497" i="12"/>
  <c r="D5498" i="12"/>
  <c r="D5499" i="12"/>
  <c r="D5500" i="12"/>
  <c r="D5501" i="12"/>
  <c r="D5502" i="12"/>
  <c r="D5503" i="12"/>
  <c r="D5504" i="12"/>
  <c r="D5505" i="12"/>
  <c r="D5506" i="12"/>
  <c r="D5507" i="12"/>
  <c r="D5508" i="12"/>
  <c r="D5509" i="12"/>
  <c r="D5510" i="12"/>
  <c r="D5511" i="12"/>
  <c r="D5512" i="12"/>
  <c r="D5513" i="12"/>
  <c r="D5514" i="12"/>
  <c r="D5515" i="12"/>
  <c r="D5516" i="12"/>
  <c r="D5517" i="12"/>
  <c r="D5518" i="12"/>
  <c r="D5519" i="12"/>
  <c r="D5520" i="12"/>
  <c r="D5521" i="12"/>
  <c r="D5522" i="12"/>
  <c r="D5523" i="12"/>
  <c r="D5524" i="12"/>
  <c r="D5525" i="12"/>
  <c r="D5526" i="12"/>
  <c r="D5527" i="12"/>
  <c r="D5528" i="12"/>
  <c r="D5529" i="12"/>
  <c r="D5530" i="12"/>
  <c r="D5531" i="12"/>
  <c r="D5532" i="12"/>
  <c r="D5533" i="12"/>
  <c r="D5534" i="12"/>
  <c r="D5535" i="12"/>
  <c r="D5536" i="12"/>
  <c r="D5537" i="12"/>
  <c r="D5538" i="12"/>
  <c r="D5539" i="12"/>
  <c r="D5540" i="12"/>
  <c r="D5541" i="12"/>
  <c r="D5542" i="12"/>
  <c r="D5543" i="12"/>
  <c r="D5544" i="12"/>
  <c r="D5545" i="12"/>
  <c r="D5546" i="12"/>
  <c r="D5547" i="12"/>
  <c r="D5548" i="12"/>
  <c r="D5549" i="12"/>
  <c r="D5550" i="12"/>
  <c r="D5551" i="12"/>
  <c r="D5552" i="12"/>
  <c r="D5553" i="12"/>
  <c r="D5554" i="12"/>
  <c r="D5555" i="12"/>
  <c r="D5556" i="12"/>
  <c r="D5557" i="12"/>
  <c r="D5558" i="12"/>
  <c r="D5559" i="12"/>
  <c r="D5560" i="12"/>
  <c r="D5561" i="12"/>
  <c r="D5562" i="12"/>
  <c r="D5563" i="12"/>
  <c r="D5564" i="12"/>
  <c r="D5565" i="12"/>
  <c r="D5566" i="12"/>
  <c r="D5567" i="12"/>
  <c r="D5568" i="12"/>
  <c r="D5569" i="12"/>
  <c r="D5570" i="12"/>
  <c r="D5571" i="12"/>
  <c r="D5572" i="12"/>
  <c r="D5573" i="12"/>
  <c r="D5574" i="12"/>
  <c r="D5575" i="12"/>
  <c r="D5576" i="12"/>
  <c r="D5577" i="12"/>
  <c r="D5578" i="12"/>
  <c r="D5579" i="12"/>
  <c r="D5580" i="12"/>
  <c r="D5581" i="12"/>
  <c r="D5582" i="12"/>
  <c r="D5583" i="12"/>
  <c r="D5584" i="12"/>
  <c r="D5585" i="12"/>
  <c r="D5586" i="12"/>
  <c r="D5587" i="12"/>
  <c r="D5588" i="12"/>
  <c r="D5589" i="12"/>
  <c r="D5590" i="12"/>
  <c r="D5591" i="12"/>
  <c r="D5592" i="12"/>
  <c r="D5593" i="12"/>
  <c r="D5594" i="12"/>
  <c r="D5595" i="12"/>
  <c r="D5596" i="12"/>
  <c r="D5597" i="12"/>
  <c r="D5598" i="12"/>
  <c r="D5599" i="12"/>
  <c r="D5600" i="12"/>
  <c r="D5601" i="12"/>
  <c r="D5602" i="12"/>
  <c r="D5603" i="12"/>
  <c r="D5604" i="12"/>
  <c r="D5605" i="12"/>
  <c r="D5606" i="12"/>
  <c r="D5607" i="12"/>
  <c r="D5608" i="12"/>
  <c r="D5609" i="12"/>
  <c r="D5610" i="12"/>
  <c r="D5611" i="12"/>
  <c r="D5612" i="12"/>
  <c r="D5613" i="12"/>
  <c r="D5614" i="12"/>
  <c r="D5615" i="12"/>
  <c r="D5616" i="12"/>
  <c r="D5617" i="12"/>
  <c r="D5618" i="12"/>
  <c r="D5619" i="12"/>
  <c r="D5620" i="12"/>
  <c r="D5621" i="12"/>
  <c r="D5622" i="12"/>
  <c r="D5623" i="12"/>
  <c r="D5624" i="12"/>
  <c r="D5625" i="12"/>
  <c r="D5626" i="12"/>
  <c r="D5627" i="12"/>
  <c r="D5628" i="12"/>
  <c r="D5629" i="12"/>
  <c r="D5630" i="12"/>
  <c r="D5631" i="12"/>
  <c r="D5632" i="12"/>
  <c r="D5633" i="12"/>
  <c r="D5634" i="12"/>
  <c r="D5635" i="12"/>
  <c r="D5636" i="12"/>
  <c r="D5637" i="12"/>
  <c r="D5638" i="12"/>
  <c r="D5639" i="12"/>
  <c r="D5640" i="12"/>
  <c r="D5641" i="12"/>
  <c r="D5642" i="12"/>
  <c r="D5643" i="12"/>
  <c r="D5644" i="12"/>
  <c r="D5645" i="12"/>
  <c r="D5646" i="12"/>
  <c r="D5647" i="12"/>
  <c r="D5648" i="12"/>
  <c r="D5649" i="12"/>
  <c r="D5650" i="12"/>
  <c r="D5651" i="12"/>
  <c r="D5652" i="12"/>
  <c r="D5653" i="12"/>
  <c r="D5654" i="12"/>
  <c r="D5655" i="12"/>
  <c r="D5656" i="12"/>
  <c r="D5657" i="12"/>
  <c r="D5658" i="12"/>
  <c r="D5659" i="12"/>
  <c r="D5660" i="12"/>
  <c r="D5661" i="12"/>
  <c r="D5662" i="12"/>
  <c r="D5663" i="12"/>
  <c r="D5664" i="12"/>
  <c r="D5665" i="12"/>
  <c r="D5666" i="12"/>
  <c r="D5667" i="12"/>
  <c r="D5668" i="12"/>
  <c r="D5669" i="12"/>
  <c r="D5670" i="12"/>
  <c r="D5671" i="12"/>
  <c r="D5672" i="12"/>
  <c r="D5673" i="12"/>
  <c r="D5674" i="12"/>
  <c r="D5675" i="12"/>
  <c r="D5676" i="12"/>
  <c r="D5677" i="12"/>
  <c r="D5678" i="12"/>
  <c r="D5679" i="12"/>
  <c r="D5680" i="12"/>
  <c r="D5681" i="12"/>
  <c r="D5682" i="12"/>
  <c r="D5683" i="12"/>
  <c r="D5684" i="12"/>
  <c r="D5685" i="12"/>
  <c r="D5686" i="12"/>
  <c r="D5687" i="12"/>
  <c r="D5688" i="12"/>
  <c r="D5689" i="12"/>
  <c r="D5690" i="12"/>
  <c r="D5691" i="12"/>
  <c r="D5692" i="12"/>
  <c r="D5693" i="12"/>
  <c r="D5694" i="12"/>
  <c r="D5695" i="12"/>
  <c r="D5696" i="12"/>
  <c r="D5697" i="12"/>
  <c r="D5698" i="12"/>
  <c r="D5699" i="12"/>
  <c r="D5700" i="12"/>
  <c r="D5701" i="12"/>
  <c r="D5702" i="12"/>
  <c r="D5703" i="12"/>
  <c r="D5704" i="12"/>
  <c r="D5705" i="12"/>
  <c r="D5706" i="12"/>
  <c r="D5707" i="12"/>
  <c r="D5708" i="12"/>
  <c r="D5709" i="12"/>
  <c r="D5710" i="12"/>
  <c r="D5711" i="12"/>
  <c r="D5712" i="12"/>
  <c r="D5713" i="12"/>
  <c r="D5714" i="12"/>
  <c r="D5715" i="12"/>
  <c r="D5716" i="12"/>
  <c r="D5717" i="12"/>
  <c r="D5718" i="12"/>
  <c r="D5719" i="12"/>
  <c r="D5720" i="12"/>
  <c r="D5721" i="12"/>
  <c r="D5722" i="12"/>
  <c r="D5723" i="12"/>
  <c r="D5724" i="12"/>
  <c r="D5725" i="12"/>
  <c r="D5726" i="12"/>
  <c r="D5727" i="12"/>
  <c r="D5728" i="12"/>
  <c r="D5729" i="12"/>
  <c r="D5730" i="12"/>
  <c r="D5731" i="12"/>
  <c r="D5732" i="12"/>
  <c r="D5733" i="12"/>
  <c r="D5734" i="12"/>
  <c r="D5735" i="12"/>
  <c r="D5736" i="12"/>
  <c r="D5737" i="12"/>
  <c r="D5738" i="12"/>
  <c r="D5739" i="12"/>
  <c r="D5740" i="12"/>
  <c r="D5741" i="12"/>
  <c r="D5742" i="12"/>
  <c r="D5743" i="12"/>
  <c r="D5744" i="12"/>
  <c r="D5745" i="12"/>
  <c r="D5746" i="12"/>
  <c r="D5747" i="12"/>
  <c r="D5748" i="12"/>
  <c r="D5749" i="12"/>
  <c r="D5750" i="12"/>
  <c r="D5751" i="12"/>
  <c r="D5752" i="12"/>
  <c r="D5753" i="12"/>
  <c r="D5754" i="12"/>
  <c r="D5755" i="12"/>
  <c r="D5756" i="12"/>
  <c r="D5757" i="12"/>
  <c r="D5758" i="12"/>
  <c r="D5759" i="12"/>
  <c r="D5760" i="12"/>
  <c r="D5761" i="12"/>
  <c r="D5762" i="12"/>
  <c r="D5763" i="12"/>
  <c r="D5764" i="12"/>
  <c r="D5765" i="12"/>
  <c r="D5766" i="12"/>
  <c r="D5767" i="12"/>
  <c r="D5768" i="12"/>
  <c r="D5769" i="12"/>
  <c r="D5770" i="12"/>
  <c r="D5771" i="12"/>
  <c r="D5772" i="12"/>
  <c r="D5773" i="12"/>
  <c r="D5774" i="12"/>
  <c r="D5775" i="12"/>
  <c r="D5776" i="12"/>
  <c r="D5777" i="12"/>
  <c r="D5778" i="12"/>
  <c r="D5779" i="12"/>
  <c r="D5780" i="12"/>
  <c r="D5781" i="12"/>
  <c r="D5782" i="12"/>
  <c r="D5783" i="12"/>
  <c r="D5784" i="12"/>
  <c r="D5785" i="12"/>
  <c r="D5786" i="12"/>
  <c r="D5787" i="12"/>
  <c r="D5788" i="12"/>
  <c r="D5789" i="12"/>
  <c r="D5790" i="12"/>
  <c r="D5791" i="12"/>
  <c r="D5792" i="12"/>
  <c r="D5793" i="12"/>
  <c r="D5794" i="12"/>
  <c r="D5795" i="12"/>
  <c r="D5796" i="12"/>
  <c r="D5797" i="12"/>
  <c r="D5798" i="12"/>
  <c r="D5799" i="12"/>
  <c r="D5800" i="12"/>
  <c r="D5801" i="12"/>
  <c r="D5802" i="12"/>
  <c r="D5803" i="12"/>
  <c r="D5804" i="12"/>
  <c r="D5805" i="12"/>
  <c r="D5806" i="12"/>
  <c r="D5807" i="12"/>
  <c r="D5808" i="12"/>
  <c r="D5809" i="12"/>
  <c r="D5810" i="12"/>
  <c r="D5811" i="12"/>
  <c r="D5812" i="12"/>
  <c r="D5813" i="12"/>
  <c r="D5814" i="12"/>
  <c r="D5815" i="12"/>
  <c r="D5816" i="12"/>
  <c r="D5817" i="12"/>
  <c r="D5818" i="12"/>
  <c r="D5819" i="12"/>
  <c r="D5820" i="12"/>
  <c r="D5821" i="12"/>
  <c r="D5822" i="12"/>
  <c r="D5823" i="12"/>
  <c r="D5824" i="12"/>
  <c r="D5825" i="12"/>
  <c r="D5826" i="12"/>
  <c r="D5827" i="12"/>
  <c r="D5828" i="12"/>
  <c r="D5829" i="12"/>
  <c r="D5830" i="12"/>
  <c r="D5831" i="12"/>
  <c r="D5832" i="12"/>
  <c r="D5833" i="12"/>
  <c r="D5834" i="12"/>
  <c r="D5835" i="12"/>
  <c r="D5836" i="12"/>
  <c r="D5837" i="12"/>
  <c r="D5838" i="12"/>
  <c r="D5839" i="12"/>
  <c r="D5840" i="12"/>
  <c r="D5841" i="12"/>
  <c r="D5842" i="12"/>
  <c r="D5843" i="12"/>
  <c r="D5844" i="12"/>
  <c r="D5845" i="12"/>
  <c r="D5846" i="12"/>
  <c r="D5847" i="12"/>
  <c r="D5848" i="12"/>
  <c r="D5849" i="12"/>
  <c r="D5850" i="12"/>
  <c r="D5851" i="12"/>
  <c r="D5852" i="12"/>
  <c r="D5853" i="12"/>
  <c r="D5854" i="12"/>
  <c r="D5855" i="12"/>
  <c r="D5856" i="12"/>
  <c r="D5857" i="12"/>
  <c r="D5858" i="12"/>
  <c r="D5859" i="12"/>
  <c r="D5860" i="12"/>
  <c r="D5861" i="12"/>
  <c r="D5862" i="12"/>
  <c r="D5863" i="12"/>
  <c r="D5864" i="12"/>
  <c r="D5865" i="12"/>
  <c r="D5866" i="12"/>
  <c r="D5867" i="12"/>
  <c r="D5868" i="12"/>
  <c r="D5869" i="12"/>
  <c r="D5870" i="12"/>
  <c r="D5871" i="12"/>
  <c r="D5872" i="12"/>
  <c r="D5873" i="12"/>
  <c r="D5874" i="12"/>
  <c r="D5875" i="12"/>
  <c r="D5876" i="12"/>
  <c r="D5877" i="12"/>
  <c r="D5878" i="12"/>
  <c r="D5879" i="12"/>
  <c r="D5880" i="12"/>
  <c r="D5881" i="12"/>
  <c r="D5882" i="12"/>
  <c r="D5883" i="12"/>
  <c r="D5884" i="12"/>
  <c r="D5885" i="12"/>
  <c r="D5886" i="12"/>
  <c r="D5887" i="12"/>
  <c r="D5888" i="12"/>
  <c r="D5889" i="12"/>
  <c r="D5890" i="12"/>
  <c r="D5891" i="12"/>
  <c r="D5892" i="12"/>
  <c r="D5893" i="12"/>
  <c r="D5894" i="12"/>
  <c r="D5895" i="12"/>
  <c r="D5896" i="12"/>
  <c r="D5897" i="12"/>
  <c r="D5898" i="12"/>
  <c r="D5899" i="12"/>
  <c r="D5900" i="12"/>
  <c r="D5901" i="12"/>
  <c r="D5902" i="12"/>
  <c r="D5903" i="12"/>
  <c r="D5904" i="12"/>
  <c r="D5905" i="12"/>
  <c r="D5906" i="12"/>
  <c r="D5907" i="12"/>
  <c r="D5908" i="12"/>
  <c r="D5909" i="12"/>
  <c r="D5910" i="12"/>
  <c r="D5911" i="12"/>
  <c r="D5912" i="12"/>
  <c r="D5913" i="12"/>
  <c r="D5914" i="12"/>
  <c r="D5915" i="12"/>
  <c r="D5916" i="12"/>
  <c r="D5917" i="12"/>
  <c r="D5918" i="12"/>
  <c r="D5919" i="12"/>
  <c r="D5920" i="12"/>
  <c r="D5921" i="12"/>
  <c r="D5922" i="12"/>
  <c r="D5923" i="12"/>
  <c r="D5924" i="12"/>
  <c r="D5925" i="12"/>
  <c r="D5926" i="12"/>
  <c r="D5927" i="12"/>
  <c r="D5928" i="12"/>
  <c r="D5929" i="12"/>
  <c r="D5930" i="12"/>
  <c r="D5931" i="12"/>
  <c r="D5932" i="12"/>
  <c r="D5933" i="12"/>
  <c r="D5934" i="12"/>
  <c r="D5935" i="12"/>
  <c r="D5936" i="12"/>
  <c r="D5937" i="12"/>
  <c r="D5938" i="12"/>
  <c r="D5939" i="12"/>
  <c r="D5940" i="12"/>
  <c r="D5941" i="12"/>
  <c r="D5942" i="12"/>
  <c r="D5943" i="12"/>
  <c r="D5944" i="12"/>
  <c r="D5945" i="12"/>
  <c r="D5946" i="12"/>
  <c r="D5947" i="12"/>
  <c r="D5948" i="12"/>
  <c r="D5949" i="12"/>
  <c r="D5950" i="12"/>
  <c r="D5951" i="12"/>
  <c r="D5952" i="12"/>
  <c r="D5953" i="12"/>
  <c r="D5954" i="12"/>
  <c r="D5955" i="12"/>
  <c r="D5956" i="12"/>
  <c r="D5957" i="12"/>
  <c r="D5958" i="12"/>
  <c r="D5959" i="12"/>
  <c r="D5960" i="12"/>
  <c r="D5961" i="12"/>
  <c r="D5962" i="12"/>
  <c r="D5963" i="12"/>
  <c r="D5964" i="12"/>
  <c r="D5965" i="12"/>
  <c r="D5966" i="12"/>
  <c r="D5967" i="12"/>
  <c r="D5968" i="12"/>
  <c r="D5969" i="12"/>
  <c r="D5970" i="12"/>
  <c r="D5971" i="12"/>
  <c r="D5972" i="12"/>
  <c r="D5973" i="12"/>
  <c r="D5974" i="12"/>
  <c r="D5975" i="12"/>
  <c r="D5976" i="12"/>
  <c r="D5977" i="12"/>
  <c r="D5978" i="12"/>
  <c r="D5979" i="12"/>
  <c r="D5980" i="12"/>
  <c r="D5981" i="12"/>
  <c r="D5982" i="12"/>
  <c r="D5983" i="12"/>
  <c r="D5984" i="12"/>
  <c r="D5985" i="12"/>
  <c r="D5986" i="12"/>
  <c r="D5987" i="12"/>
  <c r="D5988" i="12"/>
  <c r="D5989" i="12"/>
  <c r="D5990" i="12"/>
  <c r="D5991" i="12"/>
  <c r="D5992" i="12"/>
  <c r="D5993" i="12"/>
  <c r="D5994" i="12"/>
  <c r="D5995" i="12"/>
  <c r="D5996" i="12"/>
  <c r="D5997" i="12"/>
  <c r="D5998" i="12"/>
  <c r="D5999" i="12"/>
  <c r="D6000" i="12"/>
  <c r="D6001" i="12"/>
  <c r="D6002" i="12"/>
  <c r="D6003" i="12"/>
  <c r="D6004" i="12"/>
  <c r="D6005" i="12"/>
  <c r="D6006" i="12"/>
  <c r="D6007" i="12"/>
  <c r="D6008" i="12"/>
  <c r="D6009" i="12"/>
  <c r="D6010" i="12"/>
  <c r="D6011" i="12"/>
  <c r="D6012" i="12"/>
  <c r="D6013" i="12"/>
  <c r="D6014" i="12"/>
  <c r="D6015" i="12"/>
  <c r="D6016" i="12"/>
  <c r="D6017" i="12"/>
  <c r="D6018" i="12"/>
  <c r="D6019" i="12"/>
  <c r="D6020" i="12"/>
  <c r="D6021" i="12"/>
  <c r="D6022" i="12"/>
  <c r="D6023" i="12"/>
  <c r="D6024" i="12"/>
  <c r="D6025" i="12"/>
  <c r="D6026" i="12"/>
  <c r="D6027" i="12"/>
  <c r="D6028" i="12"/>
  <c r="D6029" i="12"/>
  <c r="D6030" i="12"/>
  <c r="D6031" i="12"/>
  <c r="D6032" i="12"/>
  <c r="D6033" i="12"/>
  <c r="D6034" i="12"/>
  <c r="D6035" i="12"/>
  <c r="D6036" i="12"/>
  <c r="D6037" i="12"/>
  <c r="D6038" i="12"/>
  <c r="D6039" i="12"/>
  <c r="D6040" i="12"/>
  <c r="D6041" i="12"/>
  <c r="D6042" i="12"/>
  <c r="D6043" i="12"/>
  <c r="D6044" i="12"/>
  <c r="D6045" i="12"/>
  <c r="D6046" i="12"/>
  <c r="D6047" i="12"/>
  <c r="D6048" i="12"/>
  <c r="D6049" i="12"/>
  <c r="D6050" i="12"/>
  <c r="D6051" i="12"/>
  <c r="D6052" i="12"/>
  <c r="D6053" i="12"/>
  <c r="D6054" i="12"/>
  <c r="D6055" i="12"/>
  <c r="D6056" i="12"/>
  <c r="D6057" i="12"/>
  <c r="D6058" i="12"/>
  <c r="D6059" i="12"/>
  <c r="D6060" i="12"/>
  <c r="D6061" i="12"/>
  <c r="D6062" i="12"/>
  <c r="D6063" i="12"/>
  <c r="D6064" i="12"/>
  <c r="D6065" i="12"/>
  <c r="D6066" i="12"/>
  <c r="D6067" i="12"/>
  <c r="D6068" i="12"/>
  <c r="D6069" i="12"/>
  <c r="D6070" i="12"/>
  <c r="D6071" i="12"/>
  <c r="D6072" i="12"/>
  <c r="D6073" i="12"/>
  <c r="D6074" i="12"/>
  <c r="D6075" i="12"/>
  <c r="D6076" i="12"/>
  <c r="D6077" i="12"/>
  <c r="D6078" i="12"/>
  <c r="D6079" i="12"/>
  <c r="D6080" i="12"/>
  <c r="D6081" i="12"/>
  <c r="D6082" i="12"/>
  <c r="D6083" i="12"/>
  <c r="D6084" i="12"/>
  <c r="D6085" i="12"/>
  <c r="D6086" i="12"/>
  <c r="D6087" i="12"/>
  <c r="D6088" i="12"/>
  <c r="D6089" i="12"/>
  <c r="D6090" i="12"/>
  <c r="D6091" i="12"/>
  <c r="D6092" i="12"/>
  <c r="D6093" i="12"/>
  <c r="D6094" i="12"/>
  <c r="D6095" i="12"/>
  <c r="D6096" i="12"/>
  <c r="D6097" i="12"/>
  <c r="D6098" i="12"/>
  <c r="D6099" i="12"/>
  <c r="D6100" i="12"/>
  <c r="D6101" i="12"/>
  <c r="D6102" i="12"/>
  <c r="D6103" i="12"/>
  <c r="D6104" i="12"/>
  <c r="D6105" i="12"/>
  <c r="D6106" i="12"/>
  <c r="D6107" i="12"/>
  <c r="D6108" i="12"/>
  <c r="D6109" i="12"/>
  <c r="D6110" i="12"/>
  <c r="D6111" i="12"/>
  <c r="D6112" i="12"/>
  <c r="D6113" i="12"/>
  <c r="D6114" i="12"/>
  <c r="D6115" i="12"/>
  <c r="D6116" i="12"/>
  <c r="D6117" i="12"/>
  <c r="D6118" i="12"/>
  <c r="D6119" i="12"/>
  <c r="D6120" i="12"/>
  <c r="D6121" i="12"/>
  <c r="D6122" i="12"/>
  <c r="D6123" i="12"/>
  <c r="D6124" i="12"/>
  <c r="D6125" i="12"/>
  <c r="D6126" i="12"/>
  <c r="D6127" i="12"/>
  <c r="D6128" i="12"/>
  <c r="D6129" i="12"/>
  <c r="D6130" i="12"/>
  <c r="D6131" i="12"/>
  <c r="D6132" i="12"/>
  <c r="D6133" i="12"/>
  <c r="D6134" i="12"/>
  <c r="D6135" i="12"/>
  <c r="D6136" i="12"/>
  <c r="D6137" i="12"/>
  <c r="D6138" i="12"/>
  <c r="D6139" i="12"/>
  <c r="D6140" i="12"/>
  <c r="D6141" i="12"/>
  <c r="D6142" i="12"/>
  <c r="D6143" i="12"/>
  <c r="D6144" i="12"/>
  <c r="D6145" i="12"/>
  <c r="D6146" i="12"/>
  <c r="D6147" i="12"/>
  <c r="D6148" i="12"/>
  <c r="D6149" i="12"/>
  <c r="D6150" i="12"/>
  <c r="D6151" i="12"/>
  <c r="D6152" i="12"/>
  <c r="D6153" i="12"/>
  <c r="D6154" i="12"/>
  <c r="D6155" i="12"/>
  <c r="D6156" i="12"/>
  <c r="D6157" i="12"/>
  <c r="D6158" i="12"/>
  <c r="D6159" i="12"/>
  <c r="D6160" i="12"/>
  <c r="D6161" i="12"/>
  <c r="D6162" i="12"/>
  <c r="D6163" i="12"/>
  <c r="D6164" i="12"/>
  <c r="D6165" i="12"/>
  <c r="D6166" i="12"/>
  <c r="D6167" i="12"/>
  <c r="D6168" i="12"/>
  <c r="D6169" i="12"/>
  <c r="D6170" i="12"/>
  <c r="D6171" i="12"/>
  <c r="D6172" i="12"/>
  <c r="D6173" i="12"/>
  <c r="D6174" i="12"/>
  <c r="D6175" i="12"/>
  <c r="D6176" i="12"/>
  <c r="D6177" i="12"/>
  <c r="D6178" i="12"/>
  <c r="D6179" i="12"/>
  <c r="D6180" i="12"/>
  <c r="D6181" i="12"/>
  <c r="D6182" i="12"/>
  <c r="D6183" i="12"/>
  <c r="D6184" i="12"/>
  <c r="D6185" i="12"/>
  <c r="D6186" i="12"/>
  <c r="D6187" i="12"/>
  <c r="D6188" i="12"/>
  <c r="D6189" i="12"/>
  <c r="D6190" i="12"/>
  <c r="D6191" i="12"/>
  <c r="D6192" i="12"/>
  <c r="D6193" i="12"/>
  <c r="D6194" i="12"/>
  <c r="D6195" i="12"/>
  <c r="D6196" i="12"/>
  <c r="D6197" i="12"/>
  <c r="D6198" i="12"/>
  <c r="D6199" i="12"/>
  <c r="D6200" i="12"/>
  <c r="D6201" i="12"/>
  <c r="D6202" i="12"/>
  <c r="D6203" i="12"/>
  <c r="D6204" i="12"/>
  <c r="D6205" i="12"/>
  <c r="D6206" i="12"/>
  <c r="D6207" i="12"/>
  <c r="D6208" i="12"/>
  <c r="D6209" i="12"/>
  <c r="D6210" i="12"/>
  <c r="D6211" i="12"/>
  <c r="D6212" i="12"/>
  <c r="D6213" i="12"/>
  <c r="D6214" i="12"/>
  <c r="D6215" i="12"/>
  <c r="D6216" i="12"/>
  <c r="D6217" i="12"/>
  <c r="D6218" i="12"/>
  <c r="D6219" i="12"/>
  <c r="D6220" i="12"/>
  <c r="D6221" i="12"/>
  <c r="D6222" i="12"/>
  <c r="D6223" i="12"/>
  <c r="D6224" i="12"/>
  <c r="D6225" i="12"/>
  <c r="D6226" i="12"/>
  <c r="D6227" i="12"/>
  <c r="D6228" i="12"/>
  <c r="D6229" i="12"/>
  <c r="D6230" i="12"/>
  <c r="D6231" i="12"/>
  <c r="D6232" i="12"/>
  <c r="D6233" i="12"/>
  <c r="D6234" i="12"/>
  <c r="D6235" i="12"/>
  <c r="D6236" i="12"/>
  <c r="D6237" i="12"/>
  <c r="D6238" i="12"/>
  <c r="D6239" i="12"/>
  <c r="D6240" i="12"/>
  <c r="D6241" i="12"/>
  <c r="D6242" i="12"/>
  <c r="D6243" i="12"/>
  <c r="D6244" i="12"/>
  <c r="D6245" i="12"/>
  <c r="D6246" i="12"/>
  <c r="D6247" i="12"/>
  <c r="D6248" i="12"/>
  <c r="D6249" i="12"/>
  <c r="D6250" i="12"/>
  <c r="D6251" i="12"/>
  <c r="D6252" i="12"/>
  <c r="D6253" i="12"/>
  <c r="D6254" i="12"/>
  <c r="D6255" i="12"/>
  <c r="D6256" i="12"/>
  <c r="D6257" i="12"/>
  <c r="D6258" i="12"/>
  <c r="D6259" i="12"/>
  <c r="D6260" i="12"/>
  <c r="D6261" i="12"/>
  <c r="D6262" i="12"/>
  <c r="D6263" i="12"/>
  <c r="D6264" i="12"/>
  <c r="D6265" i="12"/>
  <c r="D6266" i="12"/>
  <c r="D6267" i="12"/>
  <c r="D6268" i="12"/>
  <c r="D6269" i="12"/>
  <c r="D6270" i="12"/>
  <c r="D6271" i="12"/>
  <c r="D6272" i="12"/>
  <c r="D6273" i="12"/>
  <c r="D6274" i="12"/>
  <c r="D6275" i="12"/>
  <c r="D6276" i="12"/>
  <c r="D6277" i="12"/>
  <c r="D6278" i="12"/>
  <c r="D6279" i="12"/>
  <c r="D6280" i="12"/>
  <c r="D6281" i="12"/>
  <c r="D6282" i="12"/>
  <c r="D6283" i="12"/>
  <c r="D6284" i="12"/>
  <c r="D6285" i="12"/>
  <c r="D6286" i="12"/>
  <c r="D6287" i="12"/>
  <c r="D6288" i="12"/>
  <c r="D6289" i="12"/>
  <c r="D6290" i="12"/>
  <c r="D6291" i="12"/>
  <c r="D6292" i="12"/>
  <c r="D6293" i="12"/>
  <c r="D6294" i="12"/>
  <c r="D6295" i="12"/>
  <c r="D6296" i="12"/>
  <c r="D6297" i="12"/>
  <c r="D6298" i="12"/>
  <c r="D6299" i="12"/>
  <c r="D6300" i="12"/>
  <c r="D6301" i="12"/>
  <c r="D6302" i="12"/>
  <c r="D6303" i="12"/>
  <c r="D6304" i="12"/>
  <c r="D6305" i="12"/>
  <c r="D6306" i="12"/>
  <c r="D6307" i="12"/>
  <c r="D6308" i="12"/>
  <c r="D6309" i="12"/>
  <c r="D6310" i="12"/>
  <c r="D6311" i="12"/>
  <c r="D6312" i="12"/>
  <c r="D6313" i="12"/>
  <c r="D6314" i="12"/>
  <c r="D6315" i="12"/>
  <c r="D6316" i="12"/>
  <c r="D6317" i="12"/>
  <c r="D6318" i="12"/>
  <c r="D6319" i="12"/>
  <c r="D6320" i="12"/>
  <c r="D6321" i="12"/>
  <c r="D6322" i="12"/>
  <c r="D6323" i="12"/>
  <c r="D6324" i="12"/>
  <c r="D6325" i="12"/>
  <c r="D6326" i="12"/>
  <c r="D6327" i="12"/>
  <c r="D6328" i="12"/>
  <c r="D6329" i="12"/>
  <c r="D6330" i="12"/>
  <c r="D6331" i="12"/>
  <c r="D6332" i="12"/>
  <c r="D6333" i="12"/>
  <c r="D6334" i="12"/>
  <c r="D6335" i="12"/>
  <c r="D6336" i="12"/>
  <c r="D6337" i="12"/>
  <c r="D6338" i="12"/>
  <c r="D6339" i="12"/>
  <c r="D6340" i="12"/>
  <c r="D6341" i="12"/>
  <c r="D6342" i="12"/>
  <c r="D6343" i="12"/>
  <c r="D6344" i="12"/>
  <c r="D6345" i="12"/>
  <c r="D6346" i="12"/>
  <c r="D6347" i="12"/>
  <c r="D6348" i="12"/>
  <c r="D6349" i="12"/>
  <c r="D6350" i="12"/>
  <c r="D6351" i="12"/>
  <c r="D6352" i="12"/>
  <c r="D6353" i="12"/>
  <c r="D6354" i="12"/>
  <c r="D6355" i="12"/>
  <c r="D6356" i="12"/>
  <c r="D6357" i="12"/>
  <c r="D6358" i="12"/>
  <c r="D6359" i="12"/>
  <c r="D6360" i="12"/>
  <c r="D6361" i="12"/>
  <c r="D6362" i="12"/>
  <c r="D6363" i="12"/>
  <c r="D6364" i="12"/>
  <c r="D6365" i="12"/>
  <c r="D6366" i="12"/>
  <c r="D6367" i="12"/>
  <c r="D6368" i="12"/>
  <c r="D6369" i="12"/>
  <c r="D6370" i="12"/>
  <c r="D6371" i="12"/>
  <c r="D6372" i="12"/>
  <c r="D6373" i="12"/>
  <c r="D6374" i="12"/>
  <c r="D6375" i="12"/>
  <c r="D6376" i="12"/>
  <c r="D6377" i="12"/>
  <c r="D6378" i="12"/>
  <c r="D6379" i="12"/>
  <c r="D6380" i="12"/>
  <c r="D6381" i="12"/>
  <c r="D6382" i="12"/>
  <c r="D6383" i="12"/>
  <c r="D6384" i="12"/>
  <c r="D6385" i="12"/>
  <c r="D6386" i="12"/>
  <c r="D6387" i="12"/>
  <c r="D6388" i="12"/>
  <c r="D6389" i="12"/>
  <c r="D6390" i="12"/>
  <c r="D6391" i="12"/>
  <c r="D6392" i="12"/>
  <c r="D6393" i="12"/>
  <c r="D6394" i="12"/>
  <c r="D6395" i="12"/>
  <c r="D6396" i="12"/>
  <c r="D6397" i="12"/>
  <c r="D6398" i="12"/>
  <c r="D6399" i="12"/>
  <c r="D6400" i="12"/>
  <c r="D6401" i="12"/>
  <c r="D6402" i="12"/>
  <c r="D6403" i="12"/>
  <c r="D6404" i="12"/>
  <c r="D6405" i="12"/>
  <c r="D6406" i="12"/>
  <c r="D6407" i="12"/>
  <c r="D6408" i="12"/>
  <c r="D6409" i="12"/>
  <c r="D6410" i="12"/>
  <c r="D6411" i="12"/>
  <c r="D6412" i="12"/>
  <c r="D6413" i="12"/>
  <c r="D6414" i="12"/>
  <c r="D6415" i="12"/>
  <c r="D6416" i="12"/>
  <c r="D6417" i="12"/>
  <c r="D6418" i="12"/>
  <c r="D6419" i="12"/>
  <c r="D6420" i="12"/>
  <c r="D6421" i="12"/>
  <c r="D6422" i="12"/>
  <c r="D6423" i="12"/>
  <c r="D6424" i="12"/>
  <c r="D6425" i="12"/>
  <c r="D6426" i="12"/>
  <c r="D6427" i="12"/>
  <c r="D6428" i="12"/>
  <c r="D6429" i="12"/>
  <c r="D6430" i="12"/>
  <c r="D6431" i="12"/>
  <c r="D6432" i="12"/>
  <c r="D6433" i="12"/>
  <c r="D6434" i="12"/>
  <c r="D6435" i="12"/>
  <c r="D6436" i="12"/>
  <c r="D6437" i="12"/>
  <c r="D6438" i="12"/>
  <c r="D6439" i="12"/>
  <c r="D6440" i="12"/>
  <c r="D6441" i="12"/>
  <c r="D6442" i="12"/>
  <c r="D6443" i="12"/>
  <c r="D6444" i="12"/>
  <c r="D6445" i="12"/>
  <c r="D6446" i="12"/>
  <c r="D6447" i="12"/>
  <c r="D6448" i="12"/>
  <c r="D6449" i="12"/>
  <c r="D6450" i="12"/>
  <c r="D6451" i="12"/>
  <c r="D6452" i="12"/>
  <c r="D6453" i="12"/>
  <c r="D6454" i="12"/>
  <c r="D6455" i="12"/>
  <c r="D6456" i="12"/>
  <c r="D6457" i="12"/>
  <c r="D6458" i="12"/>
  <c r="D6459" i="12"/>
  <c r="D6460" i="12"/>
  <c r="D6461" i="12"/>
  <c r="D6462" i="12"/>
  <c r="D6463" i="12"/>
  <c r="D6464" i="12"/>
  <c r="D6465" i="12"/>
  <c r="D6466" i="12"/>
  <c r="D6467" i="12"/>
  <c r="D6468" i="12"/>
  <c r="D6469" i="12"/>
  <c r="D6470" i="12"/>
  <c r="D6471" i="12"/>
  <c r="D6472" i="12"/>
  <c r="D6473" i="12"/>
  <c r="D6474" i="12"/>
  <c r="D6475" i="12"/>
  <c r="D6476" i="12"/>
  <c r="D6477" i="12"/>
  <c r="D6478" i="12"/>
  <c r="D6479" i="12"/>
  <c r="D6480" i="12"/>
  <c r="D6481" i="12"/>
  <c r="D6482" i="12"/>
  <c r="D6483" i="12"/>
  <c r="D6484" i="12"/>
  <c r="D6485" i="12"/>
  <c r="D6486" i="12"/>
  <c r="D6487" i="12"/>
  <c r="D6488" i="12"/>
  <c r="D6489" i="12"/>
  <c r="D6490" i="12"/>
  <c r="D6491" i="12"/>
  <c r="D6492" i="12"/>
  <c r="D6493" i="12"/>
  <c r="D6494" i="12"/>
  <c r="D6495" i="12"/>
  <c r="D6496" i="12"/>
  <c r="D6497" i="12"/>
  <c r="D6498" i="12"/>
  <c r="D6499" i="12"/>
  <c r="D6500" i="12"/>
  <c r="D6501" i="12"/>
  <c r="D6502" i="12"/>
  <c r="D6503" i="12"/>
  <c r="D6504" i="12"/>
  <c r="D6505" i="12"/>
  <c r="D6506" i="12"/>
  <c r="D6507" i="12"/>
  <c r="D6508" i="12"/>
  <c r="D6509" i="12"/>
  <c r="D6510" i="12"/>
  <c r="D6511" i="12"/>
  <c r="D6512" i="12"/>
  <c r="D6513" i="12"/>
  <c r="D6514" i="12"/>
  <c r="D6515" i="12"/>
  <c r="D6516" i="12"/>
  <c r="D6517" i="12"/>
  <c r="D6518" i="12"/>
  <c r="D6519" i="12"/>
  <c r="D6520" i="12"/>
  <c r="D6521" i="12"/>
  <c r="D6522" i="12"/>
  <c r="D6523" i="12"/>
  <c r="D6524" i="12"/>
  <c r="D6525" i="12"/>
  <c r="D6526" i="12"/>
  <c r="D6527" i="12"/>
  <c r="D6528" i="12"/>
  <c r="D6529" i="12"/>
  <c r="D6530" i="12"/>
  <c r="D6531" i="12"/>
  <c r="D6532" i="12"/>
  <c r="D6533" i="12"/>
  <c r="D6534" i="12"/>
  <c r="D6535" i="12"/>
  <c r="D6536" i="12"/>
  <c r="D6537" i="12"/>
  <c r="D6538" i="12"/>
  <c r="D6539" i="12"/>
  <c r="D6540" i="12"/>
  <c r="D6541" i="12"/>
  <c r="D6542" i="12"/>
  <c r="D6543" i="12"/>
  <c r="D6544" i="12"/>
  <c r="D6545" i="12"/>
  <c r="D6546" i="12"/>
  <c r="D6547" i="12"/>
  <c r="D6548" i="12"/>
  <c r="D6549" i="12"/>
  <c r="D6550" i="12"/>
  <c r="D6551" i="12"/>
  <c r="D6552" i="12"/>
  <c r="D6553" i="12"/>
  <c r="D6554" i="12"/>
  <c r="D6555" i="12"/>
  <c r="D6556" i="12"/>
  <c r="D6557" i="12"/>
  <c r="D6558" i="12"/>
  <c r="D6559" i="12"/>
  <c r="D6560" i="12"/>
  <c r="D6561" i="12"/>
  <c r="D6562" i="12"/>
  <c r="D6563" i="12"/>
  <c r="D6564" i="12"/>
  <c r="D6565" i="12"/>
  <c r="D6566" i="12"/>
  <c r="D6567" i="12"/>
  <c r="D6568" i="12"/>
  <c r="D6569" i="12"/>
  <c r="D6570" i="12"/>
  <c r="D6571" i="12"/>
  <c r="D6572" i="12"/>
  <c r="D6573" i="12"/>
  <c r="D6574" i="12"/>
  <c r="D6575" i="12"/>
  <c r="D6576" i="12"/>
  <c r="D6577" i="12"/>
  <c r="D6578" i="12"/>
  <c r="D6579" i="12"/>
  <c r="D6580" i="12"/>
  <c r="D6581" i="12"/>
  <c r="D6582" i="12"/>
  <c r="D6583" i="12"/>
  <c r="D6584" i="12"/>
  <c r="D6585" i="12"/>
  <c r="D6586" i="12"/>
  <c r="D6587" i="12"/>
  <c r="D6588" i="12"/>
  <c r="D6589" i="12"/>
  <c r="D6590" i="12"/>
  <c r="D6591" i="12"/>
  <c r="D6592" i="12"/>
  <c r="D6593" i="12"/>
  <c r="D6594" i="12"/>
  <c r="D6595" i="12"/>
  <c r="D6596" i="12"/>
  <c r="D6597" i="12"/>
  <c r="D6598" i="12"/>
  <c r="D6599" i="12"/>
  <c r="D6600" i="12"/>
  <c r="D6601" i="12"/>
  <c r="D6602" i="12"/>
  <c r="D6603" i="12"/>
  <c r="D6604" i="12"/>
  <c r="D6605" i="12"/>
  <c r="D6606" i="12"/>
  <c r="D6607" i="12"/>
  <c r="D6608" i="12"/>
  <c r="D6609" i="12"/>
  <c r="D6610" i="12"/>
  <c r="D6611" i="12"/>
  <c r="D6612" i="12"/>
  <c r="D6613" i="12"/>
  <c r="D6614" i="12"/>
  <c r="D6615" i="12"/>
  <c r="D6616" i="12"/>
  <c r="D6617" i="12"/>
  <c r="D6618" i="12"/>
  <c r="D6619" i="12"/>
  <c r="D6620" i="12"/>
  <c r="D6621" i="12"/>
  <c r="D6622" i="12"/>
  <c r="D6623" i="12"/>
  <c r="D6624" i="12"/>
  <c r="D6625" i="12"/>
  <c r="D6626" i="12"/>
  <c r="D6627" i="12"/>
  <c r="D6628" i="12"/>
  <c r="D6629" i="12"/>
  <c r="D6630" i="12"/>
  <c r="D6631" i="12"/>
  <c r="D6632" i="12"/>
  <c r="D6633" i="12"/>
  <c r="D6634" i="12"/>
  <c r="D6635" i="12"/>
  <c r="D6636" i="12"/>
  <c r="D6637" i="12"/>
  <c r="D6638" i="12"/>
  <c r="D6639" i="12"/>
  <c r="D6640" i="12"/>
  <c r="D6641" i="12"/>
  <c r="D6642" i="12"/>
  <c r="D6643" i="12"/>
  <c r="D6644" i="12"/>
  <c r="D6645" i="12"/>
  <c r="D6646" i="12"/>
  <c r="D6647" i="12"/>
  <c r="D6648" i="12"/>
  <c r="D6649" i="12"/>
  <c r="D6650" i="12"/>
  <c r="D6651" i="12"/>
  <c r="D6652" i="12"/>
  <c r="D6653" i="12"/>
  <c r="D6654" i="12"/>
  <c r="D6655" i="12"/>
  <c r="D6656" i="12"/>
  <c r="D6657" i="12"/>
  <c r="D6658" i="12"/>
  <c r="D6659" i="12"/>
  <c r="D6660" i="12"/>
  <c r="D6661" i="12"/>
  <c r="D6662" i="12"/>
  <c r="D6663" i="12"/>
  <c r="D6664" i="12"/>
  <c r="D6665" i="12"/>
  <c r="D6666" i="12"/>
  <c r="D6667" i="12"/>
  <c r="D6668" i="12"/>
  <c r="D6669" i="12"/>
  <c r="D6670" i="12"/>
  <c r="D6671" i="12"/>
  <c r="D6672" i="12"/>
  <c r="D6673" i="12"/>
  <c r="D6674" i="12"/>
  <c r="D6675" i="12"/>
  <c r="D6676" i="12"/>
  <c r="D6677" i="12"/>
  <c r="D6678" i="12"/>
  <c r="D6679" i="12"/>
  <c r="D6680" i="12"/>
  <c r="D6681" i="12"/>
  <c r="D6682" i="12"/>
  <c r="D6683" i="12"/>
  <c r="D6684" i="12"/>
  <c r="D6685" i="12"/>
  <c r="D6686" i="12"/>
  <c r="D6687" i="12"/>
  <c r="D6688" i="12"/>
  <c r="D6689" i="12"/>
  <c r="D6690" i="12"/>
  <c r="D6691" i="12"/>
  <c r="D6692" i="12"/>
  <c r="D6693" i="12"/>
  <c r="D6694" i="12"/>
  <c r="D6695" i="12"/>
  <c r="D6696" i="12"/>
  <c r="D6697" i="12"/>
  <c r="D6698" i="12"/>
  <c r="D6699" i="12"/>
  <c r="D6700" i="12"/>
  <c r="D6701" i="12"/>
  <c r="D6702" i="12"/>
  <c r="D6703" i="12"/>
  <c r="D6704" i="12"/>
  <c r="D6705" i="12"/>
  <c r="D6706" i="12"/>
  <c r="D6707" i="12"/>
  <c r="D6708" i="12"/>
  <c r="D6709" i="12"/>
  <c r="D6710" i="12"/>
  <c r="D6711" i="12"/>
  <c r="D6712" i="12"/>
  <c r="D6713" i="12"/>
  <c r="D6714" i="12"/>
  <c r="D6715" i="12"/>
  <c r="D6716" i="12"/>
  <c r="D6717" i="12"/>
  <c r="D6718" i="12"/>
  <c r="D6719" i="12"/>
  <c r="D6720" i="12"/>
  <c r="D6721" i="12"/>
  <c r="D6722" i="12"/>
  <c r="D6723" i="12"/>
  <c r="D6724" i="12"/>
  <c r="D6725" i="12"/>
  <c r="D6726" i="12"/>
  <c r="D6727" i="12"/>
  <c r="D6728" i="12"/>
  <c r="D6729" i="12"/>
  <c r="D6730" i="12"/>
  <c r="D6731" i="12"/>
  <c r="D6732" i="12"/>
  <c r="D6733" i="12"/>
  <c r="D6734" i="12"/>
  <c r="D6735" i="12"/>
  <c r="D6736" i="12"/>
  <c r="D6737" i="12"/>
  <c r="D6738" i="12"/>
  <c r="D6739" i="12"/>
  <c r="D6740" i="12"/>
  <c r="D6741" i="12"/>
  <c r="D6742" i="12"/>
  <c r="D6743" i="12"/>
  <c r="D6744" i="12"/>
  <c r="D6745" i="12"/>
  <c r="D6746" i="12"/>
  <c r="D6747" i="12"/>
  <c r="D6748" i="12"/>
  <c r="D6749" i="12"/>
  <c r="D6750" i="12"/>
  <c r="D6751" i="12"/>
  <c r="D6752" i="12"/>
  <c r="D6753" i="12"/>
  <c r="D6754" i="12"/>
  <c r="D6755" i="12"/>
  <c r="D6756" i="12"/>
  <c r="D6757" i="12"/>
  <c r="D6758" i="12"/>
  <c r="D6759" i="12"/>
  <c r="D6760" i="12"/>
  <c r="D6761" i="12"/>
  <c r="D6762" i="12"/>
  <c r="D6763" i="12"/>
  <c r="D6764" i="12"/>
  <c r="D6765" i="12"/>
  <c r="D6766" i="12"/>
  <c r="D6767" i="12"/>
  <c r="D6768" i="12"/>
  <c r="D6769" i="12"/>
  <c r="D6770" i="12"/>
  <c r="D6771" i="12"/>
  <c r="D6772" i="12"/>
  <c r="D6773" i="12"/>
  <c r="D6774" i="12"/>
  <c r="D6775" i="12"/>
  <c r="D6776" i="12"/>
  <c r="D6777" i="12"/>
  <c r="D6778" i="12"/>
  <c r="D6779" i="12"/>
  <c r="D6780" i="12"/>
  <c r="D6781" i="12"/>
  <c r="D6782" i="12"/>
  <c r="D6783" i="12"/>
  <c r="D6784" i="12"/>
  <c r="D6785" i="12"/>
  <c r="D6786" i="12"/>
  <c r="D6787" i="12"/>
  <c r="D6788" i="12"/>
  <c r="D6789" i="12"/>
  <c r="D6790" i="12"/>
  <c r="D6791" i="12"/>
  <c r="D6792" i="12"/>
  <c r="D6793" i="12"/>
  <c r="D6794" i="12"/>
  <c r="D6795" i="12"/>
  <c r="D6796" i="12"/>
  <c r="D6797" i="12"/>
  <c r="D6798" i="12"/>
  <c r="D6799" i="12"/>
  <c r="D6800" i="12"/>
  <c r="D6801" i="12"/>
  <c r="D6802" i="12"/>
  <c r="D6803" i="12"/>
  <c r="D6804" i="12"/>
  <c r="D6805" i="12"/>
  <c r="D6806" i="12"/>
  <c r="D6807" i="12"/>
  <c r="D6808" i="12"/>
  <c r="D6809" i="12"/>
  <c r="D6810" i="12"/>
  <c r="D6811" i="12"/>
  <c r="D6812" i="12"/>
  <c r="D6813" i="12"/>
  <c r="D6814" i="12"/>
  <c r="D6815" i="12"/>
  <c r="D6816" i="12"/>
  <c r="D6817" i="12"/>
  <c r="D6818" i="12"/>
  <c r="D6819" i="12"/>
  <c r="D6820" i="12"/>
  <c r="D6821" i="12"/>
  <c r="D6822" i="12"/>
  <c r="D6823" i="12"/>
  <c r="D6824" i="12"/>
  <c r="D6825" i="12"/>
  <c r="D6826" i="12"/>
  <c r="D6827" i="12"/>
  <c r="D6828" i="12"/>
  <c r="D6829" i="12"/>
  <c r="D6830" i="12"/>
  <c r="D6831" i="12"/>
  <c r="D6832" i="12"/>
  <c r="D6833" i="12"/>
  <c r="D6834" i="12"/>
  <c r="D6835" i="12"/>
  <c r="D6836" i="12"/>
  <c r="D6837" i="12"/>
  <c r="D6838" i="12"/>
  <c r="D6839" i="12"/>
  <c r="D6840" i="12"/>
  <c r="D6841" i="12"/>
  <c r="D6842" i="12"/>
  <c r="D6843" i="12"/>
  <c r="D6844" i="12"/>
  <c r="D6845" i="12"/>
  <c r="D6846" i="12"/>
  <c r="D6847" i="12"/>
  <c r="D6848" i="12"/>
  <c r="D6849" i="12"/>
  <c r="D6850" i="12"/>
  <c r="D6851" i="12"/>
  <c r="D6852" i="12"/>
  <c r="D6853" i="12"/>
  <c r="D6854" i="12"/>
  <c r="D6855" i="12"/>
  <c r="D6856" i="12"/>
  <c r="D6857" i="12"/>
  <c r="D6858" i="12"/>
  <c r="D6859" i="12"/>
  <c r="D6860" i="12"/>
  <c r="D6861" i="12"/>
  <c r="D6862" i="12"/>
  <c r="D6863" i="12"/>
  <c r="D6864" i="12"/>
  <c r="D6865" i="12"/>
  <c r="D6866" i="12"/>
  <c r="D6867" i="12"/>
  <c r="D6868" i="12"/>
  <c r="D6869" i="12"/>
  <c r="D6870" i="12"/>
  <c r="D6871" i="12"/>
  <c r="D6872" i="12"/>
  <c r="D6873" i="12"/>
  <c r="D6874" i="12"/>
  <c r="D6875" i="12"/>
  <c r="D6876" i="12"/>
  <c r="D6877" i="12"/>
  <c r="D6878" i="12"/>
  <c r="D6879" i="12"/>
  <c r="D6880" i="12"/>
  <c r="D6881" i="12"/>
  <c r="D6882" i="12"/>
  <c r="D6883" i="12"/>
  <c r="D6884" i="12"/>
  <c r="D6885" i="12"/>
  <c r="D6886" i="12"/>
  <c r="D6887" i="12"/>
  <c r="D6888" i="12"/>
  <c r="D6889" i="12"/>
  <c r="D6890" i="12"/>
  <c r="D6891" i="12"/>
  <c r="D6892" i="12"/>
  <c r="D6893" i="12"/>
  <c r="D6894" i="12"/>
  <c r="D6895" i="12"/>
  <c r="D6896" i="12"/>
  <c r="D6897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E1118" i="13"/>
  <c r="E1119" i="13"/>
  <c r="E1120" i="13"/>
  <c r="E1121" i="13"/>
  <c r="E1122" i="13"/>
  <c r="E1123" i="13"/>
  <c r="E1124" i="13"/>
  <c r="E1125" i="13"/>
  <c r="E1126" i="13"/>
  <c r="E1127" i="13"/>
  <c r="E1128" i="13"/>
  <c r="E1129" i="13"/>
  <c r="E1130" i="13"/>
  <c r="E1131" i="13"/>
  <c r="E1132" i="13"/>
  <c r="E1133" i="13"/>
  <c r="E1134" i="13"/>
  <c r="E1135" i="13"/>
  <c r="E1136" i="13"/>
  <c r="E1137" i="13"/>
  <c r="E1138" i="13"/>
  <c r="E1139" i="13"/>
  <c r="E1140" i="13"/>
  <c r="E1141" i="13"/>
  <c r="E1142" i="13"/>
  <c r="E1143" i="13"/>
  <c r="E1144" i="13"/>
  <c r="E1145" i="13"/>
  <c r="E1146" i="13"/>
  <c r="E1147" i="13"/>
  <c r="E1148" i="13"/>
  <c r="E1149" i="13"/>
  <c r="E1150" i="13"/>
  <c r="E1151" i="13"/>
  <c r="E1152" i="13"/>
  <c r="E1153" i="13"/>
  <c r="E1154" i="13"/>
  <c r="E1155" i="13"/>
  <c r="E1156" i="13"/>
  <c r="E1157" i="13"/>
  <c r="E1158" i="13"/>
  <c r="E1159" i="13"/>
  <c r="E1160" i="13"/>
  <c r="E1161" i="13"/>
  <c r="E1162" i="13"/>
  <c r="E1163" i="13"/>
  <c r="E1164" i="13"/>
  <c r="E1165" i="13"/>
  <c r="E1166" i="13"/>
  <c r="E1167" i="13"/>
  <c r="E1168" i="13"/>
  <c r="E1169" i="13"/>
  <c r="E1170" i="13"/>
  <c r="E1171" i="13"/>
  <c r="E1172" i="13"/>
  <c r="E1173" i="13"/>
  <c r="E1174" i="13"/>
  <c r="E1175" i="13"/>
  <c r="E1176" i="13"/>
  <c r="E1177" i="13"/>
  <c r="E1178" i="13"/>
  <c r="E1179" i="13"/>
  <c r="E1180" i="13"/>
  <c r="E1181" i="13"/>
  <c r="E1182" i="13"/>
  <c r="E1183" i="13"/>
  <c r="E1184" i="13"/>
  <c r="E1185" i="13"/>
  <c r="E1186" i="13"/>
  <c r="E1187" i="13"/>
  <c r="E1188" i="13"/>
  <c r="E1189" i="13"/>
  <c r="E1190" i="13"/>
  <c r="E1191" i="13"/>
  <c r="E1192" i="13"/>
  <c r="E1193" i="13"/>
  <c r="E1194" i="13"/>
  <c r="E1195" i="13"/>
  <c r="E1196" i="13"/>
  <c r="E1197" i="13"/>
  <c r="E1198" i="13"/>
  <c r="E1199" i="13"/>
  <c r="E1200" i="13"/>
  <c r="E1201" i="13"/>
  <c r="E1202" i="13"/>
  <c r="E1203" i="13"/>
  <c r="E1204" i="13"/>
  <c r="E1205" i="13"/>
  <c r="E1206" i="13"/>
  <c r="E1207" i="13"/>
  <c r="E1208" i="13"/>
  <c r="E1209" i="13"/>
  <c r="E1210" i="13"/>
  <c r="E1211" i="13"/>
  <c r="E1212" i="13"/>
  <c r="E1213" i="13"/>
  <c r="E1214" i="13"/>
  <c r="E1215" i="13"/>
  <c r="E1216" i="13"/>
  <c r="E1217" i="13"/>
  <c r="E1218" i="13"/>
  <c r="E1219" i="13"/>
  <c r="E1220" i="13"/>
  <c r="E1221" i="13"/>
  <c r="E1222" i="13"/>
  <c r="E1223" i="13"/>
  <c r="E1224" i="13"/>
  <c r="E1225" i="13"/>
  <c r="E1226" i="13"/>
  <c r="E1227" i="13"/>
  <c r="E1228" i="13"/>
  <c r="E1229" i="13"/>
  <c r="E1230" i="13"/>
  <c r="E1231" i="13"/>
  <c r="E1232" i="13"/>
  <c r="E1233" i="13"/>
  <c r="E1234" i="13"/>
  <c r="E1235" i="13"/>
  <c r="E1236" i="13"/>
  <c r="E1237" i="13"/>
  <c r="E1238" i="13"/>
  <c r="E1239" i="13"/>
  <c r="E1240" i="13"/>
  <c r="E1241" i="13"/>
  <c r="E1242" i="13"/>
  <c r="E1243" i="13"/>
  <c r="E1244" i="13"/>
  <c r="E1245" i="13"/>
  <c r="E1246" i="13"/>
  <c r="E1247" i="13"/>
  <c r="E1248" i="13"/>
  <c r="E1249" i="13"/>
  <c r="E1250" i="13"/>
  <c r="E1251" i="13"/>
  <c r="E1252" i="13"/>
  <c r="E1253" i="13"/>
  <c r="E1254" i="13"/>
  <c r="E1255" i="13"/>
  <c r="E1256" i="13"/>
  <c r="E1257" i="13"/>
  <c r="E1258" i="13"/>
  <c r="E1259" i="13"/>
  <c r="E1260" i="13"/>
  <c r="E1261" i="13"/>
  <c r="E1262" i="13"/>
  <c r="E1263" i="13"/>
  <c r="E1264" i="13"/>
  <c r="E1265" i="13"/>
  <c r="E1266" i="13"/>
  <c r="E1267" i="13"/>
  <c r="E1268" i="13"/>
  <c r="E1269" i="13"/>
  <c r="E1270" i="13"/>
  <c r="E1271" i="13"/>
  <c r="E1272" i="13"/>
  <c r="E1273" i="13"/>
  <c r="E1274" i="13"/>
  <c r="E1275" i="13"/>
  <c r="E1276" i="13"/>
  <c r="E1277" i="13"/>
  <c r="E1278" i="13"/>
  <c r="E1279" i="13"/>
  <c r="E1280" i="13"/>
  <c r="E1281" i="13"/>
  <c r="E1282" i="13"/>
  <c r="E1283" i="13"/>
  <c r="E1284" i="13"/>
  <c r="E1285" i="13"/>
  <c r="E1286" i="13"/>
  <c r="E1287" i="13"/>
  <c r="E1288" i="13"/>
  <c r="E1289" i="13"/>
  <c r="E1290" i="13"/>
  <c r="E1291" i="13"/>
  <c r="E1292" i="13"/>
  <c r="E1293" i="13"/>
  <c r="E1294" i="13"/>
  <c r="E1295" i="13"/>
  <c r="E1296" i="13"/>
  <c r="E1297" i="13"/>
  <c r="E1298" i="13"/>
  <c r="E1299" i="13"/>
  <c r="E1300" i="13"/>
  <c r="E1301" i="13"/>
  <c r="E1302" i="13"/>
  <c r="E1303" i="13"/>
  <c r="E1304" i="13"/>
  <c r="E1305" i="13"/>
  <c r="E1306" i="13"/>
  <c r="E1307" i="13"/>
  <c r="E1308" i="13"/>
  <c r="E1309" i="13"/>
  <c r="E1310" i="13"/>
  <c r="E1311" i="13"/>
  <c r="E1312" i="13"/>
  <c r="E1313" i="13"/>
  <c r="E1314" i="13"/>
  <c r="E1315" i="13"/>
  <c r="E1316" i="13"/>
  <c r="E1317" i="13"/>
  <c r="E1318" i="13"/>
  <c r="E1319" i="13"/>
  <c r="E1320" i="13"/>
  <c r="E1321" i="13"/>
  <c r="E1322" i="13"/>
  <c r="E1323" i="13"/>
  <c r="E1324" i="13"/>
  <c r="E1325" i="13"/>
  <c r="E1326" i="13"/>
  <c r="E1327" i="13"/>
  <c r="E1328" i="13"/>
  <c r="E1329" i="13"/>
  <c r="E1330" i="13"/>
  <c r="E1331" i="13"/>
  <c r="E1332" i="13"/>
  <c r="E1333" i="13"/>
  <c r="E1334" i="13"/>
  <c r="E1335" i="13"/>
  <c r="E1336" i="13"/>
  <c r="E1337" i="13"/>
  <c r="E1338" i="13"/>
  <c r="E1339" i="13"/>
  <c r="E1340" i="13"/>
  <c r="E1341" i="13"/>
  <c r="E1342" i="13"/>
  <c r="E1343" i="13"/>
  <c r="E1344" i="13"/>
  <c r="E1345" i="13"/>
  <c r="E1346" i="13"/>
  <c r="E1347" i="13"/>
  <c r="E1348" i="13"/>
  <c r="E1349" i="13"/>
  <c r="E1350" i="13"/>
  <c r="E1351" i="13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3482" i="13"/>
  <c r="E3483" i="13"/>
  <c r="E3484" i="13"/>
  <c r="E3485" i="13"/>
  <c r="E3486" i="13"/>
  <c r="E3487" i="13"/>
  <c r="E3488" i="13"/>
  <c r="E3489" i="13"/>
  <c r="E3490" i="13"/>
  <c r="E3491" i="13"/>
  <c r="E3492" i="13"/>
  <c r="E3493" i="13"/>
  <c r="E3494" i="13"/>
  <c r="E3495" i="13"/>
  <c r="E3496" i="13"/>
  <c r="E3497" i="13"/>
  <c r="E3498" i="13"/>
  <c r="E3499" i="13"/>
  <c r="E3500" i="13"/>
  <c r="E3501" i="13"/>
  <c r="E3502" i="13"/>
  <c r="E3503" i="13"/>
  <c r="E3504" i="13"/>
  <c r="E3505" i="13"/>
  <c r="E3506" i="13"/>
  <c r="E3507" i="13"/>
  <c r="E3508" i="13"/>
  <c r="E3509" i="13"/>
  <c r="E3510" i="13"/>
  <c r="E3511" i="13"/>
  <c r="E3512" i="13"/>
  <c r="E3513" i="13"/>
  <c r="E3514" i="13"/>
  <c r="E3515" i="13"/>
  <c r="E3516" i="13"/>
  <c r="E3517" i="13"/>
  <c r="E3518" i="13"/>
  <c r="E3519" i="13"/>
  <c r="E3520" i="13"/>
  <c r="E3521" i="13"/>
  <c r="E3522" i="13"/>
  <c r="E3523" i="13"/>
  <c r="E3524" i="13"/>
  <c r="E3525" i="13"/>
  <c r="E3526" i="13"/>
  <c r="E3527" i="13"/>
  <c r="E3528" i="13"/>
  <c r="E3529" i="13"/>
  <c r="E3530" i="13"/>
  <c r="E3531" i="13"/>
  <c r="E3532" i="13"/>
  <c r="E3533" i="13"/>
  <c r="E3534" i="13"/>
  <c r="E3535" i="13"/>
  <c r="E3536" i="13"/>
  <c r="E3537" i="13"/>
  <c r="E3538" i="13"/>
  <c r="E3539" i="13"/>
  <c r="E3540" i="13"/>
  <c r="E3541" i="13"/>
  <c r="E3542" i="13"/>
  <c r="E3543" i="13"/>
  <c r="E3544" i="13"/>
  <c r="E3545" i="13"/>
  <c r="E3546" i="13"/>
  <c r="E3547" i="13"/>
  <c r="E3548" i="13"/>
  <c r="E3549" i="13"/>
  <c r="E3550" i="13"/>
  <c r="E3551" i="13"/>
  <c r="E3552" i="13"/>
  <c r="E3553" i="13"/>
  <c r="E3554" i="13"/>
  <c r="E3555" i="13"/>
  <c r="E3556" i="13"/>
  <c r="E3557" i="13"/>
  <c r="E3558" i="13"/>
  <c r="E3559" i="13"/>
  <c r="E3560" i="13"/>
  <c r="E3561" i="13"/>
  <c r="E3562" i="13"/>
  <c r="E3563" i="13"/>
  <c r="E3564" i="13"/>
  <c r="E3565" i="13"/>
  <c r="E3566" i="13"/>
  <c r="E3567" i="13"/>
  <c r="E3568" i="13"/>
  <c r="E3569" i="13"/>
  <c r="E3570" i="13"/>
  <c r="E3571" i="13"/>
  <c r="E3572" i="13"/>
  <c r="E3573" i="13"/>
  <c r="E3574" i="13"/>
  <c r="E3575" i="13"/>
  <c r="E3576" i="13"/>
  <c r="E3577" i="13"/>
  <c r="E3578" i="13"/>
  <c r="E3579" i="13"/>
  <c r="E3580" i="13"/>
  <c r="E3581" i="13"/>
  <c r="E3582" i="13"/>
  <c r="E3583" i="13"/>
  <c r="E3584" i="13"/>
  <c r="E3585" i="13"/>
  <c r="E3586" i="13"/>
  <c r="E3587" i="13"/>
  <c r="E3588" i="13"/>
  <c r="E3589" i="13"/>
  <c r="E3590" i="13"/>
  <c r="E3591" i="13"/>
  <c r="E3592" i="13"/>
  <c r="E3593" i="13"/>
  <c r="E3594" i="13"/>
  <c r="E3595" i="13"/>
  <c r="E3596" i="13"/>
  <c r="E3597" i="13"/>
  <c r="E3598" i="13"/>
  <c r="E3599" i="13"/>
  <c r="E3600" i="13"/>
  <c r="E3601" i="13"/>
  <c r="E3602" i="13"/>
  <c r="E3603" i="13"/>
  <c r="E3604" i="13"/>
  <c r="E3605" i="13"/>
  <c r="E3606" i="13"/>
  <c r="E3607" i="13"/>
  <c r="E3608" i="13"/>
  <c r="E3609" i="13"/>
  <c r="E3610" i="13"/>
  <c r="E3611" i="13"/>
  <c r="E3612" i="13"/>
  <c r="E3613" i="13"/>
  <c r="E3614" i="13"/>
  <c r="E3615" i="13"/>
  <c r="E3616" i="13"/>
  <c r="E3617" i="13"/>
  <c r="E3618" i="13"/>
  <c r="E3619" i="13"/>
  <c r="E3620" i="13"/>
  <c r="E3621" i="13"/>
  <c r="E3622" i="13"/>
  <c r="E3623" i="13"/>
  <c r="E3624" i="13"/>
  <c r="E3625" i="13"/>
  <c r="E3626" i="13"/>
  <c r="E3627" i="13"/>
  <c r="E3628" i="13"/>
  <c r="E3629" i="13"/>
  <c r="E3630" i="13"/>
  <c r="E3631" i="13"/>
  <c r="E3632" i="13"/>
  <c r="E3633" i="13"/>
  <c r="E3634" i="13"/>
  <c r="E3635" i="13"/>
  <c r="E3636" i="13"/>
  <c r="E3637" i="13"/>
  <c r="E3638" i="13"/>
  <c r="E3639" i="13"/>
  <c r="E3640" i="13"/>
  <c r="E3641" i="13"/>
  <c r="E3642" i="13"/>
  <c r="E3643" i="13"/>
  <c r="E3644" i="13"/>
  <c r="E3645" i="13"/>
  <c r="E3646" i="13"/>
  <c r="E3647" i="13"/>
  <c r="E3648" i="13"/>
  <c r="E3649" i="13"/>
  <c r="E3650" i="13"/>
  <c r="E3651" i="13"/>
  <c r="E3652" i="13"/>
  <c r="E3653" i="13"/>
  <c r="E3654" i="13"/>
  <c r="E3655" i="13"/>
  <c r="E3656" i="13"/>
  <c r="E3657" i="13"/>
  <c r="E3658" i="13"/>
  <c r="E3659" i="13"/>
  <c r="E3660" i="13"/>
  <c r="E3661" i="13"/>
  <c r="E3662" i="13"/>
  <c r="E3663" i="13"/>
  <c r="E3664" i="13"/>
  <c r="E3665" i="13"/>
  <c r="E3666" i="13"/>
  <c r="E3667" i="13"/>
  <c r="E3668" i="13"/>
  <c r="E3669" i="13"/>
  <c r="E3670" i="13"/>
  <c r="E3671" i="13"/>
  <c r="E3672" i="13"/>
  <c r="E3673" i="13"/>
  <c r="E3674" i="13"/>
  <c r="E3675" i="13"/>
  <c r="E3676" i="13"/>
  <c r="E3677" i="13"/>
  <c r="E3678" i="13"/>
  <c r="E3679" i="13"/>
  <c r="E3680" i="13"/>
  <c r="E3681" i="13"/>
  <c r="E3682" i="13"/>
  <c r="E3683" i="13"/>
  <c r="E3684" i="13"/>
  <c r="E3685" i="13"/>
  <c r="E3686" i="13"/>
  <c r="E3687" i="13"/>
  <c r="E3688" i="13"/>
  <c r="E3689" i="13"/>
  <c r="E3690" i="13"/>
  <c r="E3691" i="13"/>
  <c r="E3692" i="13"/>
  <c r="E3693" i="13"/>
  <c r="E3694" i="13"/>
  <c r="E3695" i="13"/>
  <c r="E3696" i="13"/>
  <c r="E3697" i="13"/>
  <c r="E3698" i="13"/>
  <c r="E3699" i="13"/>
  <c r="E3700" i="13"/>
  <c r="E3701" i="13"/>
  <c r="E3702" i="13"/>
  <c r="E3703" i="13"/>
  <c r="E3704" i="13"/>
  <c r="E3705" i="13"/>
  <c r="E3706" i="13"/>
  <c r="E3707" i="13"/>
  <c r="E3708" i="13"/>
  <c r="E3709" i="13"/>
  <c r="E3710" i="13"/>
  <c r="E3711" i="13"/>
  <c r="E3712" i="13"/>
  <c r="E3713" i="13"/>
  <c r="E3714" i="13"/>
  <c r="E3715" i="13"/>
  <c r="E3716" i="13"/>
  <c r="E3717" i="13"/>
  <c r="E3718" i="13"/>
  <c r="E3719" i="13"/>
  <c r="E3720" i="13"/>
  <c r="E3721" i="13"/>
  <c r="E3722" i="13"/>
  <c r="E3723" i="13"/>
  <c r="E3724" i="13"/>
  <c r="E3725" i="13"/>
  <c r="E3726" i="13"/>
  <c r="E3727" i="13"/>
  <c r="E3728" i="13"/>
  <c r="E3729" i="13"/>
  <c r="E3730" i="13"/>
  <c r="E3731" i="13"/>
  <c r="E3732" i="13"/>
  <c r="E3733" i="13"/>
  <c r="E3734" i="13"/>
  <c r="E3735" i="13"/>
  <c r="E3736" i="13"/>
  <c r="E3737" i="13"/>
  <c r="E3738" i="13"/>
  <c r="E3739" i="13"/>
  <c r="E3740" i="13"/>
  <c r="E3741" i="13"/>
  <c r="E3742" i="13"/>
  <c r="E3743" i="13"/>
  <c r="E3744" i="13"/>
  <c r="E3745" i="13"/>
  <c r="E3746" i="13"/>
  <c r="E3747" i="13"/>
  <c r="E3748" i="13"/>
  <c r="E3749" i="13"/>
  <c r="E3750" i="13"/>
  <c r="E3751" i="13"/>
  <c r="E3752" i="13"/>
  <c r="E3753" i="13"/>
  <c r="E3754" i="13"/>
  <c r="E3755" i="13"/>
  <c r="E3756" i="13"/>
  <c r="E3757" i="13"/>
  <c r="E3758" i="13"/>
  <c r="E3759" i="13"/>
  <c r="E3760" i="13"/>
  <c r="E3761" i="13"/>
  <c r="E3762" i="13"/>
  <c r="E3763" i="13"/>
  <c r="E3764" i="13"/>
  <c r="E3765" i="13"/>
  <c r="E3766" i="13"/>
  <c r="E3767" i="13"/>
  <c r="E3768" i="13"/>
  <c r="E3769" i="13"/>
  <c r="E3770" i="13"/>
  <c r="E3771" i="13"/>
  <c r="E3772" i="13"/>
  <c r="E3773" i="13"/>
  <c r="E3774" i="13"/>
  <c r="E3775" i="13"/>
  <c r="E3776" i="13"/>
  <c r="E3777" i="13"/>
  <c r="E3778" i="13"/>
  <c r="E3779" i="13"/>
  <c r="E3780" i="13"/>
  <c r="E3781" i="13"/>
  <c r="E3782" i="13"/>
  <c r="E3783" i="13"/>
  <c r="E3784" i="13"/>
  <c r="E3785" i="13"/>
  <c r="E3786" i="13"/>
  <c r="E3787" i="13"/>
  <c r="E3788" i="13"/>
  <c r="E3789" i="13"/>
  <c r="E3790" i="13"/>
  <c r="E3791" i="13"/>
  <c r="E3792" i="13"/>
  <c r="E3793" i="13"/>
  <c r="E3794" i="13"/>
  <c r="E3795" i="13"/>
  <c r="E3796" i="13"/>
  <c r="E3797" i="13"/>
  <c r="E3798" i="13"/>
  <c r="E3799" i="13"/>
  <c r="E3800" i="13"/>
  <c r="E3801" i="13"/>
  <c r="E3802" i="13"/>
  <c r="E3803" i="13"/>
  <c r="E3804" i="13"/>
  <c r="E3805" i="13"/>
  <c r="E3806" i="13"/>
  <c r="E3807" i="13"/>
  <c r="E3808" i="13"/>
  <c r="E3809" i="13"/>
  <c r="E3810" i="13"/>
  <c r="E3811" i="13"/>
  <c r="E3812" i="13"/>
  <c r="E3813" i="13"/>
  <c r="E3814" i="13"/>
  <c r="E3815" i="13"/>
  <c r="E3816" i="13"/>
  <c r="E3817" i="13"/>
  <c r="E3818" i="13"/>
  <c r="E3819" i="13"/>
  <c r="E3820" i="13"/>
  <c r="E3821" i="13"/>
  <c r="E3822" i="13"/>
  <c r="E3823" i="13"/>
  <c r="E3824" i="13"/>
  <c r="E3825" i="13"/>
  <c r="E3826" i="13"/>
  <c r="E3827" i="13"/>
  <c r="E3828" i="13"/>
  <c r="E3829" i="13"/>
  <c r="E3830" i="13"/>
  <c r="E3831" i="13"/>
  <c r="E3832" i="13"/>
  <c r="E3833" i="13"/>
  <c r="E3834" i="13"/>
  <c r="E3835" i="13"/>
  <c r="E3836" i="13"/>
  <c r="E3837" i="13"/>
  <c r="E3838" i="13"/>
  <c r="E3839" i="13"/>
  <c r="E3840" i="13"/>
  <c r="E3841" i="13"/>
  <c r="E3842" i="13"/>
  <c r="E3843" i="13"/>
  <c r="E3844" i="13"/>
  <c r="E3845" i="13"/>
  <c r="E3846" i="13"/>
  <c r="E3847" i="13"/>
  <c r="E3848" i="13"/>
  <c r="E3849" i="13"/>
  <c r="E3850" i="13"/>
  <c r="E3851" i="13"/>
  <c r="E3852" i="13"/>
  <c r="E3853" i="13"/>
  <c r="E3854" i="13"/>
  <c r="E3855" i="13"/>
  <c r="E3856" i="13"/>
  <c r="E3857" i="13"/>
  <c r="E3858" i="13"/>
  <c r="E3859" i="13"/>
  <c r="E3860" i="13"/>
  <c r="E3861" i="13"/>
  <c r="E3862" i="13"/>
  <c r="E3863" i="13"/>
  <c r="E3864" i="13"/>
  <c r="E3865" i="13"/>
  <c r="E3866" i="13"/>
  <c r="E3867" i="13"/>
  <c r="E3868" i="13"/>
  <c r="E3869" i="13"/>
  <c r="E3870" i="13"/>
  <c r="E3871" i="13"/>
  <c r="E3872" i="13"/>
  <c r="E3873" i="13"/>
  <c r="E3874" i="13"/>
  <c r="E3875" i="13"/>
  <c r="E3876" i="13"/>
  <c r="E3877" i="13"/>
  <c r="E3878" i="13"/>
  <c r="E3879" i="13"/>
  <c r="E3880" i="13"/>
  <c r="E3881" i="13"/>
  <c r="E3882" i="13"/>
  <c r="E3883" i="13"/>
  <c r="E3884" i="13"/>
  <c r="E3885" i="13"/>
  <c r="E3886" i="13"/>
  <c r="E3887" i="13"/>
  <c r="E3888" i="13"/>
  <c r="E3889" i="13"/>
  <c r="E3890" i="13"/>
  <c r="E3891" i="13"/>
  <c r="E3892" i="13"/>
  <c r="E3893" i="13"/>
  <c r="E3894" i="13"/>
  <c r="E3895" i="13"/>
  <c r="E3896" i="13"/>
  <c r="E3897" i="13"/>
  <c r="E3898" i="13"/>
  <c r="E3899" i="13"/>
  <c r="E3900" i="13"/>
  <c r="E3901" i="13"/>
  <c r="E3902" i="13"/>
  <c r="E3903" i="13"/>
  <c r="E3904" i="13"/>
  <c r="E3905" i="13"/>
  <c r="E3906" i="13"/>
  <c r="E3907" i="13"/>
  <c r="E3908" i="13"/>
  <c r="E3909" i="13"/>
  <c r="E3910" i="13"/>
  <c r="E3911" i="13"/>
  <c r="E3912" i="13"/>
  <c r="E3913" i="13"/>
  <c r="E3914" i="13"/>
  <c r="E3915" i="13"/>
  <c r="E3916" i="13"/>
  <c r="E3917" i="13"/>
  <c r="E3918" i="13"/>
  <c r="E3919" i="13"/>
  <c r="E3920" i="13"/>
  <c r="E3921" i="13"/>
  <c r="E3922" i="13"/>
  <c r="E3923" i="13"/>
  <c r="E3924" i="13"/>
  <c r="E3925" i="13"/>
  <c r="E3926" i="13"/>
  <c r="E3927" i="13"/>
  <c r="E3928" i="13"/>
  <c r="E3929" i="13"/>
  <c r="E3930" i="13"/>
  <c r="E3931" i="13"/>
  <c r="E3932" i="13"/>
  <c r="E3933" i="13"/>
  <c r="E3934" i="13"/>
  <c r="E3935" i="13"/>
  <c r="E3936" i="13"/>
  <c r="E3937" i="13"/>
  <c r="E3938" i="13"/>
  <c r="E3939" i="13"/>
  <c r="E3940" i="13"/>
  <c r="E3941" i="13"/>
  <c r="E3942" i="13"/>
  <c r="E3943" i="13"/>
  <c r="E3944" i="13"/>
  <c r="E3945" i="13"/>
  <c r="E3946" i="13"/>
  <c r="E3947" i="13"/>
  <c r="E3948" i="13"/>
  <c r="E3949" i="13"/>
  <c r="E3950" i="13"/>
  <c r="E3951" i="13"/>
  <c r="E3952" i="13"/>
  <c r="E3953" i="13"/>
  <c r="E3954" i="13"/>
  <c r="E3955" i="13"/>
  <c r="E3956" i="13"/>
  <c r="E3957" i="13"/>
  <c r="E3958" i="13"/>
  <c r="E3959" i="13"/>
  <c r="E3960" i="13"/>
  <c r="E3961" i="13"/>
  <c r="E3962" i="13"/>
  <c r="E3963" i="13"/>
  <c r="E3964" i="13"/>
  <c r="E3965" i="13"/>
  <c r="E3966" i="13"/>
  <c r="E3967" i="13"/>
  <c r="E3968" i="13"/>
  <c r="E3969" i="13"/>
  <c r="E3970" i="13"/>
  <c r="E3971" i="13"/>
  <c r="E3972" i="13"/>
  <c r="E3973" i="13"/>
  <c r="E3974" i="13"/>
  <c r="E3975" i="13"/>
  <c r="E3976" i="13"/>
  <c r="E3977" i="13"/>
  <c r="E3978" i="13"/>
  <c r="E3979" i="13"/>
  <c r="E3980" i="13"/>
  <c r="E3981" i="13"/>
  <c r="E3982" i="13"/>
  <c r="E3983" i="13"/>
  <c r="E3984" i="13"/>
  <c r="E3985" i="13"/>
  <c r="E3986" i="13"/>
  <c r="E3987" i="13"/>
  <c r="E3988" i="13"/>
  <c r="E3989" i="13"/>
  <c r="E3990" i="13"/>
  <c r="E3991" i="13"/>
  <c r="E3992" i="13"/>
  <c r="E3993" i="13"/>
  <c r="E3994" i="13"/>
  <c r="E3995" i="13"/>
  <c r="E3996" i="13"/>
  <c r="E3997" i="13"/>
  <c r="E3998" i="13"/>
  <c r="E3999" i="13"/>
  <c r="E4000" i="13"/>
  <c r="E4001" i="13"/>
  <c r="E4002" i="13"/>
  <c r="E4003" i="13"/>
  <c r="E4004" i="13"/>
  <c r="E4005" i="13"/>
  <c r="E4006" i="13"/>
  <c r="E4007" i="13"/>
  <c r="E4008" i="13"/>
  <c r="E4009" i="13"/>
  <c r="E4010" i="13"/>
  <c r="E4011" i="13"/>
  <c r="E4012" i="13"/>
  <c r="E4013" i="13"/>
  <c r="E4014" i="13"/>
  <c r="E4015" i="13"/>
  <c r="E4016" i="13"/>
  <c r="E4017" i="13"/>
  <c r="E4018" i="13"/>
  <c r="E4019" i="13"/>
  <c r="E4020" i="13"/>
  <c r="E4021" i="13"/>
  <c r="E4022" i="13"/>
  <c r="E4023" i="13"/>
  <c r="E4024" i="13"/>
  <c r="E4025" i="13"/>
  <c r="E4026" i="13"/>
  <c r="E4027" i="13"/>
  <c r="E4028" i="13"/>
  <c r="E4029" i="13"/>
  <c r="E4030" i="13"/>
  <c r="E4031" i="13"/>
  <c r="E4032" i="13"/>
  <c r="E4033" i="13"/>
  <c r="E4034" i="13"/>
  <c r="E4035" i="13"/>
  <c r="E4036" i="13"/>
  <c r="E4037" i="13"/>
  <c r="E4038" i="13"/>
  <c r="E4039" i="13"/>
  <c r="E4040" i="13"/>
  <c r="E4041" i="13"/>
  <c r="E4042" i="13"/>
  <c r="E4043" i="13"/>
  <c r="E4044" i="13"/>
  <c r="E4045" i="13"/>
  <c r="E4046" i="13"/>
  <c r="E4047" i="13"/>
  <c r="E4048" i="13"/>
  <c r="E4049" i="13"/>
  <c r="E4050" i="13"/>
  <c r="E4051" i="13"/>
  <c r="E4052" i="13"/>
  <c r="E4053" i="13"/>
  <c r="E4054" i="13"/>
  <c r="E4055" i="13"/>
  <c r="E4056" i="13"/>
  <c r="E4057" i="13"/>
  <c r="E4058" i="13"/>
  <c r="E4059" i="13"/>
  <c r="E4060" i="13"/>
  <c r="E4061" i="13"/>
  <c r="E4062" i="13"/>
  <c r="E4063" i="13"/>
  <c r="E4064" i="13"/>
  <c r="E4065" i="13"/>
  <c r="E4066" i="13"/>
  <c r="E4067" i="13"/>
  <c r="E4068" i="13"/>
  <c r="E4069" i="13"/>
  <c r="E4070" i="13"/>
  <c r="E4071" i="13"/>
  <c r="E4072" i="13"/>
  <c r="E4073" i="13"/>
  <c r="E4074" i="13"/>
  <c r="E4075" i="13"/>
  <c r="E4076" i="13"/>
  <c r="E4077" i="13"/>
  <c r="E4078" i="13"/>
  <c r="E4079" i="13"/>
  <c r="E4080" i="13"/>
  <c r="E4081" i="13"/>
  <c r="E4082" i="13"/>
  <c r="E4083" i="13"/>
  <c r="E4084" i="13"/>
  <c r="E4085" i="13"/>
  <c r="E4086" i="13"/>
  <c r="E4087" i="13"/>
  <c r="E4088" i="13"/>
  <c r="E4089" i="13"/>
  <c r="E4090" i="13"/>
  <c r="E4091" i="13"/>
  <c r="E4092" i="13"/>
  <c r="E4093" i="13"/>
  <c r="E4094" i="13"/>
  <c r="E4095" i="13"/>
  <c r="E4096" i="13"/>
  <c r="E4097" i="13"/>
  <c r="E4098" i="13"/>
  <c r="E4099" i="13"/>
  <c r="E4100" i="13"/>
  <c r="E4101" i="13"/>
  <c r="E4102" i="13"/>
  <c r="E4103" i="13"/>
  <c r="E4104" i="13"/>
  <c r="E4105" i="13"/>
  <c r="E4106" i="13"/>
  <c r="E4107" i="13"/>
  <c r="E4108" i="13"/>
  <c r="E4109" i="13"/>
  <c r="E4110" i="13"/>
  <c r="E4111" i="13"/>
  <c r="E4112" i="13"/>
  <c r="E4113" i="13"/>
  <c r="E4114" i="13"/>
  <c r="E4115" i="13"/>
  <c r="E4116" i="13"/>
  <c r="E4117" i="13"/>
  <c r="E4118" i="13"/>
  <c r="E4119" i="13"/>
  <c r="E4120" i="13"/>
  <c r="E4121" i="13"/>
  <c r="E4122" i="13"/>
  <c r="E4123" i="13"/>
  <c r="E4124" i="13"/>
  <c r="E4125" i="13"/>
  <c r="E4126" i="13"/>
  <c r="E4127" i="13"/>
  <c r="E4128" i="13"/>
  <c r="E4129" i="13"/>
  <c r="E4130" i="13"/>
  <c r="E4131" i="13"/>
  <c r="E4132" i="13"/>
  <c r="E4133" i="13"/>
  <c r="E4134" i="13"/>
  <c r="E4135" i="13"/>
  <c r="E4136" i="13"/>
  <c r="E4137" i="13"/>
  <c r="E4138" i="13"/>
  <c r="E4139" i="13"/>
  <c r="E4140" i="13"/>
  <c r="E4141" i="13"/>
  <c r="E4142" i="13"/>
  <c r="E4143" i="13"/>
  <c r="E4144" i="13"/>
  <c r="E4145" i="13"/>
  <c r="E4146" i="13"/>
  <c r="E4147" i="13"/>
  <c r="E4148" i="13"/>
  <c r="E4149" i="13"/>
  <c r="E4150" i="13"/>
  <c r="E4151" i="13"/>
  <c r="E4152" i="13"/>
  <c r="E4153" i="13"/>
  <c r="E4154" i="13"/>
  <c r="E4155" i="13"/>
  <c r="E4156" i="13"/>
  <c r="E4157" i="13"/>
  <c r="E4158" i="13"/>
  <c r="E4159" i="13"/>
  <c r="E4160" i="13"/>
  <c r="E4161" i="13"/>
  <c r="E4162" i="13"/>
  <c r="E4163" i="13"/>
  <c r="E4164" i="13"/>
  <c r="E4165" i="13"/>
  <c r="E4166" i="13"/>
  <c r="E4167" i="13"/>
  <c r="E4168" i="13"/>
  <c r="E4169" i="13"/>
  <c r="E4170" i="13"/>
  <c r="E4171" i="13"/>
  <c r="E4172" i="13"/>
  <c r="E4173" i="13"/>
  <c r="E4174" i="13"/>
  <c r="E4175" i="13"/>
  <c r="E4176" i="13"/>
  <c r="E4177" i="13"/>
  <c r="E4178" i="13"/>
  <c r="E4179" i="13"/>
  <c r="E4180" i="13"/>
  <c r="E4181" i="13"/>
  <c r="E4182" i="13"/>
  <c r="E4183" i="13"/>
  <c r="E4184" i="13"/>
  <c r="E4185" i="13"/>
  <c r="E4186" i="13"/>
  <c r="E4187" i="13"/>
  <c r="E4188" i="13"/>
  <c r="E4189" i="13"/>
  <c r="E4190" i="13"/>
  <c r="E4191" i="13"/>
  <c r="E4192" i="13"/>
  <c r="E4193" i="13"/>
  <c r="E4194" i="13"/>
  <c r="E4195" i="13"/>
  <c r="E4196" i="13"/>
  <c r="E4197" i="13"/>
  <c r="E4198" i="13"/>
  <c r="E4199" i="13"/>
  <c r="E4200" i="13"/>
  <c r="E4201" i="13"/>
  <c r="E4202" i="13"/>
  <c r="E4203" i="13"/>
  <c r="E4204" i="13"/>
  <c r="E4205" i="13"/>
  <c r="E4206" i="13"/>
  <c r="E4207" i="13"/>
  <c r="E4208" i="13"/>
  <c r="E4209" i="13"/>
  <c r="E4210" i="13"/>
  <c r="E4211" i="13"/>
  <c r="E4212" i="13"/>
  <c r="E4213" i="13"/>
  <c r="E4214" i="13"/>
  <c r="E4215" i="13"/>
  <c r="E4216" i="13"/>
  <c r="E4217" i="13"/>
  <c r="E4218" i="13"/>
  <c r="E4219" i="13"/>
  <c r="E4220" i="13"/>
  <c r="E4221" i="13"/>
  <c r="E4222" i="13"/>
  <c r="E4223" i="13"/>
  <c r="E4224" i="13"/>
  <c r="E4225" i="13"/>
  <c r="E4226" i="13"/>
  <c r="E4227" i="13"/>
  <c r="E4228" i="13"/>
  <c r="E4229" i="13"/>
  <c r="E4230" i="13"/>
  <c r="E4231" i="13"/>
  <c r="E4232" i="13"/>
  <c r="E4233" i="13"/>
  <c r="E4234" i="13"/>
  <c r="E4235" i="13"/>
  <c r="E4236" i="13"/>
  <c r="E4237" i="13"/>
  <c r="E4238" i="13"/>
  <c r="E4239" i="13"/>
  <c r="E4240" i="13"/>
  <c r="E4241" i="13"/>
  <c r="E4242" i="13"/>
  <c r="E4243" i="13"/>
  <c r="E4244" i="13"/>
  <c r="E4245" i="13"/>
  <c r="E4246" i="13"/>
  <c r="E4247" i="13"/>
  <c r="E4248" i="13"/>
  <c r="E4249" i="13"/>
  <c r="E4250" i="13"/>
  <c r="E4251" i="13"/>
  <c r="E4252" i="13"/>
  <c r="E4253" i="13"/>
  <c r="E4254" i="13"/>
  <c r="E4255" i="13"/>
  <c r="E4256" i="13"/>
  <c r="E4257" i="13"/>
  <c r="E4258" i="13"/>
  <c r="E4259" i="13"/>
  <c r="E4260" i="13"/>
  <c r="E4261" i="13"/>
  <c r="E4262" i="13"/>
  <c r="E4263" i="13"/>
  <c r="E4264" i="13"/>
  <c r="E4265" i="13"/>
  <c r="E4266" i="13"/>
  <c r="E4267" i="13"/>
  <c r="E4268" i="13"/>
  <c r="E4269" i="13"/>
  <c r="E4270" i="13"/>
  <c r="E4271" i="13"/>
  <c r="E4272" i="13"/>
  <c r="E4273" i="13"/>
  <c r="E4274" i="13"/>
  <c r="E4275" i="13"/>
  <c r="E4276" i="13"/>
  <c r="E4277" i="13"/>
  <c r="E4278" i="13"/>
  <c r="E4279" i="13"/>
  <c r="E4280" i="13"/>
  <c r="E4281" i="13"/>
  <c r="E4282" i="13"/>
  <c r="E4283" i="13"/>
  <c r="E4284" i="13"/>
  <c r="E4285" i="13"/>
  <c r="E4286" i="13"/>
  <c r="E4287" i="13"/>
  <c r="E4288" i="13"/>
  <c r="E4289" i="13"/>
  <c r="E4290" i="13"/>
  <c r="E4291" i="13"/>
  <c r="E4292" i="13"/>
  <c r="E4293" i="13"/>
  <c r="E4294" i="13"/>
  <c r="E4295" i="13"/>
  <c r="E4296" i="13"/>
  <c r="E4297" i="13"/>
  <c r="E4298" i="13"/>
  <c r="E4299" i="13"/>
  <c r="E4300" i="13"/>
  <c r="E4301" i="13"/>
  <c r="E4302" i="13"/>
  <c r="E4303" i="13"/>
  <c r="E4304" i="13"/>
  <c r="E4305" i="13"/>
  <c r="E4306" i="13"/>
  <c r="E4307" i="13"/>
  <c r="E4308" i="13"/>
  <c r="E4309" i="13"/>
  <c r="E4310" i="13"/>
  <c r="E4311" i="13"/>
  <c r="E4312" i="13"/>
  <c r="E4313" i="13"/>
  <c r="E4314" i="13"/>
  <c r="E4315" i="13"/>
  <c r="E4316" i="13"/>
  <c r="E4317" i="13"/>
  <c r="E4318" i="13"/>
  <c r="E4319" i="13"/>
  <c r="E4320" i="13"/>
  <c r="E4321" i="13"/>
  <c r="E4322" i="13"/>
  <c r="E4323" i="13"/>
  <c r="E4324" i="13"/>
  <c r="E4325" i="13"/>
  <c r="E4326" i="13"/>
  <c r="E4327" i="13"/>
  <c r="E4328" i="13"/>
  <c r="E4329" i="13"/>
  <c r="E4330" i="13"/>
  <c r="E4331" i="13"/>
  <c r="E4332" i="13"/>
  <c r="E4333" i="13"/>
  <c r="E4334" i="13"/>
  <c r="E4335" i="13"/>
  <c r="E4336" i="13"/>
  <c r="E4337" i="13"/>
  <c r="E4338" i="13"/>
  <c r="E4339" i="13"/>
  <c r="E4340" i="13"/>
  <c r="E4341" i="13"/>
  <c r="E4342" i="13"/>
  <c r="E4343" i="13"/>
  <c r="E4344" i="13"/>
  <c r="E4345" i="13"/>
  <c r="E4346" i="13"/>
  <c r="E4347" i="13"/>
  <c r="E4348" i="13"/>
  <c r="E4349" i="13"/>
  <c r="E4350" i="13"/>
  <c r="E4351" i="13"/>
  <c r="E4352" i="13"/>
  <c r="E4353" i="13"/>
  <c r="E4354" i="13"/>
  <c r="E4355" i="13"/>
  <c r="E4356" i="13"/>
  <c r="E4357" i="13"/>
  <c r="E4358" i="13"/>
  <c r="E4359" i="13"/>
  <c r="E4360" i="13"/>
  <c r="E4361" i="13"/>
  <c r="E4362" i="13"/>
  <c r="E4363" i="13"/>
  <c r="E4364" i="13"/>
  <c r="E4365" i="13"/>
  <c r="E4366" i="13"/>
  <c r="E4367" i="13"/>
  <c r="E4368" i="13"/>
  <c r="E4369" i="13"/>
  <c r="E4370" i="13"/>
  <c r="E4371" i="13"/>
  <c r="E4372" i="13"/>
  <c r="E4373" i="13"/>
  <c r="E4374" i="13"/>
  <c r="E4375" i="13"/>
  <c r="E4376" i="13"/>
  <c r="E4377" i="13"/>
  <c r="E4378" i="13"/>
  <c r="E4379" i="13"/>
  <c r="E4380" i="13"/>
  <c r="E4381" i="13"/>
  <c r="E4382" i="13"/>
  <c r="E4383" i="13"/>
  <c r="E4384" i="13"/>
  <c r="E4385" i="13"/>
  <c r="E4386" i="13"/>
  <c r="E4387" i="13"/>
  <c r="E4388" i="13"/>
  <c r="E4389" i="13"/>
  <c r="E4390" i="13"/>
  <c r="E4391" i="13"/>
  <c r="E4392" i="13"/>
  <c r="E4393" i="13"/>
  <c r="E4394" i="13"/>
  <c r="E4395" i="13"/>
  <c r="E4396" i="13"/>
  <c r="E4397" i="13"/>
  <c r="E4398" i="13"/>
  <c r="E4399" i="13"/>
  <c r="E4400" i="13"/>
  <c r="E4401" i="13"/>
  <c r="E4402" i="13"/>
  <c r="E4403" i="13"/>
  <c r="E4404" i="13"/>
  <c r="E4405" i="13"/>
  <c r="E4406" i="13"/>
  <c r="E4407" i="13"/>
  <c r="E4408" i="13"/>
  <c r="E4409" i="13"/>
  <c r="E4410" i="13"/>
  <c r="E4411" i="13"/>
  <c r="E4412" i="13"/>
  <c r="E4413" i="13"/>
  <c r="E4414" i="13"/>
  <c r="E4415" i="13"/>
  <c r="E4416" i="13"/>
  <c r="E4417" i="13"/>
  <c r="E4418" i="13"/>
  <c r="E4419" i="13"/>
  <c r="E4420" i="13"/>
  <c r="E4421" i="13"/>
  <c r="E4422" i="13"/>
  <c r="E4423" i="13"/>
  <c r="E4424" i="13"/>
  <c r="E4425" i="13"/>
  <c r="E4426" i="13"/>
  <c r="E4427" i="13"/>
  <c r="E4428" i="13"/>
  <c r="E4429" i="13"/>
  <c r="E4430" i="13"/>
  <c r="E4431" i="13"/>
  <c r="E4432" i="13"/>
  <c r="E4433" i="13"/>
  <c r="E4434" i="13"/>
  <c r="E4435" i="13"/>
  <c r="E4436" i="13"/>
  <c r="E4437" i="13"/>
  <c r="E4438" i="13"/>
  <c r="E4439" i="13"/>
  <c r="E4440" i="13"/>
  <c r="E4441" i="13"/>
  <c r="E4442" i="13"/>
  <c r="E4443" i="13"/>
  <c r="E4444" i="13"/>
  <c r="E4445" i="13"/>
  <c r="E4446" i="13"/>
  <c r="E4447" i="13"/>
  <c r="E4448" i="13"/>
  <c r="E4449" i="13"/>
  <c r="E4450" i="13"/>
  <c r="E4451" i="13"/>
  <c r="E4452" i="13"/>
  <c r="E4453" i="13"/>
  <c r="E4454" i="13"/>
  <c r="E4455" i="13"/>
  <c r="E4456" i="13"/>
  <c r="E4457" i="13"/>
  <c r="E4458" i="13"/>
  <c r="E4459" i="13"/>
  <c r="E4460" i="13"/>
  <c r="E4461" i="13"/>
  <c r="E4462" i="13"/>
  <c r="E4463" i="13"/>
  <c r="E4464" i="13"/>
  <c r="E4465" i="13"/>
  <c r="E4466" i="13"/>
  <c r="E4467" i="13"/>
  <c r="E4468" i="13"/>
  <c r="E4469" i="13"/>
  <c r="E4470" i="13"/>
  <c r="E4471" i="13"/>
  <c r="E4472" i="13"/>
  <c r="E4473" i="13"/>
  <c r="E4474" i="13"/>
  <c r="E4475" i="13"/>
  <c r="E4476" i="13"/>
  <c r="E4477" i="13"/>
  <c r="E4478" i="13"/>
  <c r="E4479" i="13"/>
  <c r="E4480" i="13"/>
  <c r="E4481" i="13"/>
  <c r="E4482" i="13"/>
  <c r="E4483" i="13"/>
  <c r="E4484" i="13"/>
  <c r="E4485" i="13"/>
  <c r="E4486" i="13"/>
  <c r="E4487" i="13"/>
  <c r="E4488" i="13"/>
  <c r="E4489" i="13"/>
  <c r="E4490" i="13"/>
  <c r="E4491" i="13"/>
  <c r="E4492" i="13"/>
  <c r="E4493" i="13"/>
  <c r="E4494" i="13"/>
  <c r="E4495" i="13"/>
  <c r="E4496" i="13"/>
  <c r="E4497" i="13"/>
  <c r="E4498" i="13"/>
  <c r="E4499" i="13"/>
  <c r="E4500" i="13"/>
  <c r="E4501" i="13"/>
  <c r="E4502" i="13"/>
  <c r="E4503" i="13"/>
  <c r="E4504" i="13"/>
  <c r="E4505" i="13"/>
  <c r="E4506" i="13"/>
  <c r="E4507" i="13"/>
  <c r="E4508" i="13"/>
  <c r="E4509" i="13"/>
  <c r="E4510" i="13"/>
  <c r="E4511" i="13"/>
  <c r="E4512" i="13"/>
  <c r="E4513" i="13"/>
  <c r="E4514" i="13"/>
  <c r="E4515" i="13"/>
  <c r="E4516" i="13"/>
  <c r="E4517" i="13"/>
  <c r="E4518" i="13"/>
  <c r="E4519" i="13"/>
  <c r="E4520" i="13"/>
  <c r="E4521" i="13"/>
  <c r="E4522" i="13"/>
  <c r="E4523" i="13"/>
  <c r="E4524" i="13"/>
  <c r="E4525" i="13"/>
  <c r="E4526" i="13"/>
  <c r="E4527" i="13"/>
  <c r="E4528" i="13"/>
  <c r="E4529" i="13"/>
  <c r="E4530" i="13"/>
  <c r="E4531" i="13"/>
  <c r="E4532" i="13"/>
  <c r="E4533" i="13"/>
  <c r="E4534" i="13"/>
  <c r="E4535" i="13"/>
  <c r="E4536" i="13"/>
  <c r="E4537" i="13"/>
  <c r="E4538" i="13"/>
  <c r="E4539" i="13"/>
  <c r="E4540" i="13"/>
  <c r="E4541" i="13"/>
  <c r="E4542" i="13"/>
  <c r="E4543" i="13"/>
  <c r="E4544" i="13"/>
  <c r="E4545" i="13"/>
  <c r="E4546" i="13"/>
  <c r="E4547" i="13"/>
  <c r="E4548" i="13"/>
  <c r="E4549" i="13"/>
  <c r="E4550" i="13"/>
  <c r="E4551" i="13"/>
  <c r="E4552" i="13"/>
  <c r="E4553" i="13"/>
  <c r="E4554" i="13"/>
  <c r="E4555" i="13"/>
  <c r="E4556" i="13"/>
  <c r="E4557" i="13"/>
  <c r="E4558" i="13"/>
  <c r="E4559" i="13"/>
  <c r="E4560" i="13"/>
  <c r="E4561" i="13"/>
  <c r="E4562" i="13"/>
  <c r="E4563" i="13"/>
  <c r="E4564" i="13"/>
  <c r="E4565" i="13"/>
  <c r="E4566" i="13"/>
  <c r="E4567" i="13"/>
  <c r="E4568" i="13"/>
  <c r="E4569" i="13"/>
  <c r="E4570" i="13"/>
  <c r="E4571" i="13"/>
  <c r="E4572" i="13"/>
  <c r="E4573" i="13"/>
  <c r="E4574" i="13"/>
  <c r="E4575" i="13"/>
  <c r="E4576" i="13"/>
  <c r="E4577" i="13"/>
  <c r="E4578" i="13"/>
  <c r="E4579" i="13"/>
  <c r="E4580" i="13"/>
  <c r="E4581" i="13"/>
  <c r="E4582" i="13"/>
  <c r="E4583" i="13"/>
  <c r="E4584" i="13"/>
  <c r="E4585" i="13"/>
  <c r="E4586" i="13"/>
  <c r="E4587" i="13"/>
  <c r="E4588" i="13"/>
  <c r="E4589" i="13"/>
  <c r="E4590" i="13"/>
  <c r="E4591" i="13"/>
  <c r="E4592" i="13"/>
  <c r="E4593" i="13"/>
  <c r="E4594" i="13"/>
  <c r="E4595" i="13"/>
  <c r="E4596" i="13"/>
  <c r="E4597" i="13"/>
  <c r="E4598" i="13"/>
  <c r="E4599" i="13"/>
  <c r="E4600" i="13"/>
  <c r="E4601" i="13"/>
  <c r="E4602" i="13"/>
  <c r="E4603" i="13"/>
  <c r="E4604" i="13"/>
  <c r="E4605" i="13"/>
  <c r="E4606" i="13"/>
  <c r="E4607" i="13"/>
  <c r="E4608" i="13"/>
  <c r="E4609" i="13"/>
  <c r="E4610" i="13"/>
  <c r="E4611" i="13"/>
  <c r="E4612" i="13"/>
  <c r="E4613" i="13"/>
  <c r="E4614" i="13"/>
  <c r="E4615" i="13"/>
  <c r="E4616" i="13"/>
  <c r="E4617" i="13"/>
  <c r="E4618" i="13"/>
  <c r="E4619" i="13"/>
  <c r="E4620" i="13"/>
  <c r="E4621" i="13"/>
  <c r="E4622" i="13"/>
  <c r="E4623" i="13"/>
  <c r="E4624" i="13"/>
  <c r="E4625" i="13"/>
  <c r="E4626" i="13"/>
  <c r="E4627" i="13"/>
  <c r="E4628" i="13"/>
  <c r="E4629" i="13"/>
  <c r="E4630" i="13"/>
  <c r="E4631" i="13"/>
  <c r="E4632" i="13"/>
  <c r="E4633" i="13"/>
  <c r="E4634" i="13"/>
  <c r="E4635" i="13"/>
  <c r="E4636" i="13"/>
  <c r="E4637" i="13"/>
  <c r="E4638" i="13"/>
  <c r="E4639" i="13"/>
  <c r="E4640" i="13"/>
  <c r="E4641" i="13"/>
  <c r="E4642" i="13"/>
  <c r="E4643" i="13"/>
  <c r="E4644" i="13"/>
  <c r="E4645" i="13"/>
  <c r="E4646" i="13"/>
  <c r="E4647" i="13"/>
  <c r="E4648" i="13"/>
  <c r="E4649" i="13"/>
  <c r="E4650" i="13"/>
  <c r="E4651" i="13"/>
  <c r="E4652" i="13"/>
  <c r="E4653" i="13"/>
  <c r="E4654" i="13"/>
  <c r="E4655" i="13"/>
  <c r="E4656" i="13"/>
  <c r="E4657" i="13"/>
  <c r="E4658" i="13"/>
  <c r="E4659" i="13"/>
  <c r="E4660" i="13"/>
  <c r="E4661" i="13"/>
  <c r="E4662" i="13"/>
  <c r="E4663" i="13"/>
  <c r="E4664" i="13"/>
  <c r="E4665" i="13"/>
  <c r="E4666" i="13"/>
  <c r="E4667" i="13"/>
  <c r="E4668" i="13"/>
  <c r="E4669" i="13"/>
  <c r="E4670" i="13"/>
  <c r="E4671" i="13"/>
  <c r="E4672" i="13"/>
  <c r="E4673" i="13"/>
  <c r="E4674" i="13"/>
  <c r="E4675" i="13"/>
  <c r="E4676" i="13"/>
  <c r="E4677" i="13"/>
  <c r="E4678" i="13"/>
  <c r="E4679" i="13"/>
  <c r="E4680" i="13"/>
  <c r="E4681" i="13"/>
  <c r="E4682" i="13"/>
  <c r="E4683" i="13"/>
  <c r="E4684" i="13"/>
  <c r="E4685" i="13"/>
  <c r="E4686" i="13"/>
  <c r="E4687" i="13"/>
  <c r="E4688" i="13"/>
  <c r="E4689" i="13"/>
  <c r="E4690" i="13"/>
  <c r="E4691" i="13"/>
  <c r="E4692" i="13"/>
  <c r="E4693" i="13"/>
  <c r="E4694" i="13"/>
  <c r="E4695" i="13"/>
  <c r="E4696" i="13"/>
  <c r="E4697" i="13"/>
  <c r="E4698" i="13"/>
  <c r="E4699" i="13"/>
  <c r="E4700" i="13"/>
  <c r="E4701" i="13"/>
  <c r="E4702" i="13"/>
  <c r="E4703" i="13"/>
  <c r="E4704" i="13"/>
  <c r="E4705" i="13"/>
  <c r="E4706" i="13"/>
  <c r="E4707" i="13"/>
  <c r="E4708" i="13"/>
  <c r="E4709" i="13"/>
  <c r="E4710" i="13"/>
  <c r="E4711" i="13"/>
  <c r="E4712" i="13"/>
  <c r="E4713" i="13"/>
  <c r="E4714" i="13"/>
  <c r="E4715" i="13"/>
  <c r="E4716" i="13"/>
  <c r="E4717" i="13"/>
  <c r="E4718" i="13"/>
  <c r="E4719" i="13"/>
  <c r="E4720" i="13"/>
  <c r="E4721" i="13"/>
  <c r="E4722" i="13"/>
  <c r="E4723" i="13"/>
  <c r="E4724" i="13"/>
  <c r="E4725" i="13"/>
  <c r="E4726" i="13"/>
  <c r="E4727" i="13"/>
  <c r="E4728" i="13"/>
  <c r="E4729" i="13"/>
  <c r="E4730" i="13"/>
  <c r="E4731" i="13"/>
  <c r="E4732" i="13"/>
  <c r="E4733" i="13"/>
  <c r="E4734" i="13"/>
  <c r="E4735" i="13"/>
  <c r="E4736" i="13"/>
  <c r="E4737" i="13"/>
  <c r="E4738" i="13"/>
  <c r="E4739" i="13"/>
  <c r="E4740" i="13"/>
  <c r="E4741" i="13"/>
  <c r="E4742" i="13"/>
  <c r="E4743" i="13"/>
  <c r="E4744" i="13"/>
  <c r="E4745" i="13"/>
  <c r="E4746" i="13"/>
  <c r="E4747" i="13"/>
  <c r="E4748" i="13"/>
  <c r="E4749" i="13"/>
  <c r="E4750" i="13"/>
  <c r="E4751" i="13"/>
  <c r="E4752" i="13"/>
  <c r="E4753" i="13"/>
  <c r="E4754" i="13"/>
  <c r="E4755" i="13"/>
  <c r="E4756" i="13"/>
  <c r="E4757" i="13"/>
  <c r="E4758" i="13"/>
  <c r="E4759" i="13"/>
  <c r="E4760" i="13"/>
  <c r="E4761" i="13"/>
  <c r="E4762" i="13"/>
  <c r="E4763" i="13"/>
  <c r="E4764" i="13"/>
  <c r="E4765" i="13"/>
  <c r="E4766" i="13"/>
  <c r="E4767" i="13"/>
  <c r="E4768" i="13"/>
  <c r="E4769" i="13"/>
  <c r="E4770" i="13"/>
  <c r="E4771" i="13"/>
  <c r="E4772" i="13"/>
  <c r="E4773" i="13"/>
  <c r="E4774" i="13"/>
  <c r="E4775" i="13"/>
  <c r="E4776" i="13"/>
  <c r="E4777" i="13"/>
  <c r="E4778" i="13"/>
  <c r="E4779" i="13"/>
  <c r="E4780" i="13"/>
  <c r="E4781" i="13"/>
  <c r="E4782" i="13"/>
  <c r="E4783" i="13"/>
  <c r="E4784" i="13"/>
  <c r="E4785" i="13"/>
  <c r="E4786" i="13"/>
  <c r="E4787" i="13"/>
  <c r="E4788" i="13"/>
  <c r="E4789" i="13"/>
  <c r="E4790" i="13"/>
  <c r="E4791" i="13"/>
  <c r="E4792" i="13"/>
  <c r="E4793" i="13"/>
  <c r="E4794" i="13"/>
  <c r="E4795" i="13"/>
  <c r="E4796" i="13"/>
  <c r="E4797" i="13"/>
  <c r="E4798" i="13"/>
  <c r="E4799" i="13"/>
  <c r="E4800" i="13"/>
  <c r="E4801" i="13"/>
  <c r="E4802" i="13"/>
  <c r="E4803" i="13"/>
  <c r="E4804" i="13"/>
  <c r="E4805" i="13"/>
  <c r="E4806" i="13"/>
  <c r="E4807" i="13"/>
  <c r="E4808" i="13"/>
  <c r="E4809" i="13"/>
  <c r="E4810" i="13"/>
  <c r="E4811" i="13"/>
  <c r="E4812" i="13"/>
  <c r="E4813" i="13"/>
  <c r="E4814" i="13"/>
  <c r="E4815" i="13"/>
  <c r="E4816" i="13"/>
  <c r="E4817" i="13"/>
  <c r="E4818" i="13"/>
  <c r="E4819" i="13"/>
  <c r="E4820" i="13"/>
  <c r="E4821" i="13"/>
  <c r="E4822" i="13"/>
  <c r="E4823" i="13"/>
  <c r="E4824" i="13"/>
  <c r="E4825" i="13"/>
  <c r="E4826" i="13"/>
  <c r="E4827" i="13"/>
  <c r="E4828" i="13"/>
  <c r="E4829" i="13"/>
  <c r="E4830" i="13"/>
  <c r="E4831" i="13"/>
  <c r="E4832" i="13"/>
  <c r="E4833" i="13"/>
  <c r="E4834" i="13"/>
  <c r="E4835" i="13"/>
  <c r="E4836" i="13"/>
  <c r="E4837" i="13"/>
  <c r="E4838" i="13"/>
  <c r="E4839" i="13"/>
  <c r="E4840" i="13"/>
  <c r="E4841" i="13"/>
  <c r="E4842" i="13"/>
  <c r="E4843" i="13"/>
  <c r="E4844" i="13"/>
  <c r="E4845" i="13"/>
  <c r="E4846" i="13"/>
  <c r="E4847" i="13"/>
  <c r="E4848" i="13"/>
  <c r="E4849" i="13"/>
  <c r="E4850" i="13"/>
  <c r="E4851" i="13"/>
  <c r="E4852" i="13"/>
  <c r="E4853" i="13"/>
  <c r="E4854" i="13"/>
  <c r="E4855" i="13"/>
  <c r="E4856" i="13"/>
  <c r="E4857" i="13"/>
  <c r="E4858" i="13"/>
  <c r="E4859" i="13"/>
  <c r="E4860" i="13"/>
  <c r="E4861" i="13"/>
  <c r="E4862" i="13"/>
  <c r="E4863" i="13"/>
  <c r="E4864" i="13"/>
  <c r="E4865" i="13"/>
  <c r="E4866" i="13"/>
  <c r="E4867" i="13"/>
  <c r="E4868" i="13"/>
  <c r="E4869" i="13"/>
  <c r="E4870" i="13"/>
  <c r="E4871" i="13"/>
  <c r="E4872" i="13"/>
  <c r="E4873" i="13"/>
  <c r="E4874" i="13"/>
  <c r="E4875" i="13"/>
  <c r="E4876" i="13"/>
  <c r="E4877" i="13"/>
  <c r="E4878" i="13"/>
  <c r="E4879" i="13"/>
  <c r="E4880" i="13"/>
  <c r="E4881" i="13"/>
  <c r="E4882" i="13"/>
  <c r="E4883" i="13"/>
  <c r="E4884" i="13"/>
  <c r="E4885" i="13"/>
  <c r="E4886" i="13"/>
  <c r="E4887" i="13"/>
  <c r="E4888" i="13"/>
  <c r="E4889" i="13"/>
  <c r="E4890" i="13"/>
  <c r="E4891" i="13"/>
  <c r="E4892" i="13"/>
  <c r="E4893" i="13"/>
  <c r="E4894" i="13"/>
  <c r="E4895" i="13"/>
  <c r="E4896" i="13"/>
  <c r="E4897" i="13"/>
  <c r="E4898" i="13"/>
  <c r="E4899" i="13"/>
  <c r="E4900" i="13"/>
  <c r="E4901" i="13"/>
  <c r="E4902" i="13"/>
  <c r="E4903" i="13"/>
  <c r="E4904" i="13"/>
  <c r="E4905" i="13"/>
  <c r="E4906" i="13"/>
  <c r="E4907" i="13"/>
  <c r="E4908" i="13"/>
  <c r="E4909" i="13"/>
  <c r="E4910" i="13"/>
  <c r="E4911" i="13"/>
  <c r="E4912" i="13"/>
  <c r="E4913" i="13"/>
  <c r="E4914" i="13"/>
  <c r="E4915" i="13"/>
  <c r="E4916" i="13"/>
  <c r="E4917" i="13"/>
  <c r="E4918" i="13"/>
  <c r="E4919" i="13"/>
  <c r="E4920" i="13"/>
  <c r="E4921" i="13"/>
  <c r="E4922" i="13"/>
  <c r="E4923" i="13"/>
  <c r="E4924" i="13"/>
  <c r="E4925" i="13"/>
  <c r="E4926" i="13"/>
  <c r="E4927" i="13"/>
  <c r="E4928" i="13"/>
  <c r="E4929" i="13"/>
  <c r="E4930" i="13"/>
  <c r="E4931" i="13"/>
  <c r="E4932" i="13"/>
  <c r="E4933" i="13"/>
  <c r="E4934" i="13"/>
  <c r="E4935" i="13"/>
  <c r="E4936" i="13"/>
  <c r="E4937" i="13"/>
  <c r="E4938" i="13"/>
  <c r="E4939" i="13"/>
  <c r="E4940" i="13"/>
  <c r="E4941" i="13"/>
  <c r="E4942" i="13"/>
  <c r="E4943" i="13"/>
  <c r="E4944" i="13"/>
  <c r="E4945" i="13"/>
  <c r="E4946" i="13"/>
  <c r="E4947" i="13"/>
  <c r="E4948" i="13"/>
  <c r="E4949" i="13"/>
  <c r="E4950" i="13"/>
  <c r="E4951" i="13"/>
  <c r="E4952" i="13"/>
  <c r="E4953" i="13"/>
  <c r="E4954" i="13"/>
  <c r="E4955" i="13"/>
  <c r="E4956" i="13"/>
  <c r="E4957" i="13"/>
  <c r="E4958" i="13"/>
  <c r="E4959" i="13"/>
  <c r="E4960" i="13"/>
  <c r="E4961" i="13"/>
  <c r="E4962" i="13"/>
  <c r="E4963" i="13"/>
  <c r="E4964" i="13"/>
  <c r="E4965" i="13"/>
  <c r="E4966" i="13"/>
  <c r="E4967" i="13"/>
  <c r="E4968" i="13"/>
  <c r="E4969" i="13"/>
  <c r="E4970" i="13"/>
  <c r="E4971" i="13"/>
  <c r="E4972" i="13"/>
  <c r="E4973" i="13"/>
  <c r="E4974" i="13"/>
  <c r="E4975" i="13"/>
  <c r="E4976" i="13"/>
  <c r="E4977" i="13"/>
  <c r="E4978" i="13"/>
  <c r="E4979" i="13"/>
  <c r="E4980" i="13"/>
  <c r="E4981" i="13"/>
  <c r="E4982" i="13"/>
  <c r="E4983" i="13"/>
  <c r="E4984" i="13"/>
  <c r="E4985" i="13"/>
  <c r="E4986" i="13"/>
  <c r="E4987" i="13"/>
  <c r="E4988" i="13"/>
  <c r="E4989" i="13"/>
  <c r="E4990" i="13"/>
  <c r="E4991" i="13"/>
  <c r="E4992" i="13"/>
  <c r="E4993" i="13"/>
  <c r="E4994" i="13"/>
  <c r="E4995" i="13"/>
  <c r="E4996" i="13"/>
  <c r="E4997" i="13"/>
  <c r="E4998" i="13"/>
  <c r="E4999" i="13"/>
  <c r="E5000" i="13"/>
  <c r="E5001" i="13"/>
  <c r="E5002" i="13"/>
  <c r="E5003" i="13"/>
  <c r="E5004" i="13"/>
  <c r="E5005" i="13"/>
  <c r="E5006" i="13"/>
  <c r="E5007" i="13"/>
  <c r="E5008" i="13"/>
  <c r="E5009" i="13"/>
  <c r="E5010" i="13"/>
  <c r="E5011" i="13"/>
  <c r="E5012" i="13"/>
  <c r="E5013" i="13"/>
  <c r="E5014" i="13"/>
  <c r="E5015" i="13"/>
  <c r="E5016" i="13"/>
  <c r="E5017" i="13"/>
  <c r="E5018" i="13"/>
  <c r="E5019" i="13"/>
  <c r="E5020" i="13"/>
  <c r="E5021" i="13"/>
  <c r="E5022" i="13"/>
  <c r="E5023" i="13"/>
  <c r="E5024" i="13"/>
  <c r="E5025" i="13"/>
  <c r="E5026" i="13"/>
  <c r="E5027" i="13"/>
  <c r="E5028" i="13"/>
  <c r="E5029" i="13"/>
  <c r="E5030" i="13"/>
  <c r="E5031" i="13"/>
  <c r="E5032" i="13"/>
  <c r="E5033" i="13"/>
  <c r="E5034" i="13"/>
  <c r="E5035" i="13"/>
  <c r="E5036" i="13"/>
  <c r="E5037" i="13"/>
  <c r="E5038" i="13"/>
  <c r="E5039" i="13"/>
  <c r="E5040" i="13"/>
  <c r="E5041" i="13"/>
  <c r="E5042" i="13"/>
  <c r="E5043" i="13"/>
  <c r="E5044" i="13"/>
  <c r="E5045" i="13"/>
  <c r="E5046" i="13"/>
  <c r="E5047" i="13"/>
  <c r="E5048" i="13"/>
  <c r="E5049" i="13"/>
  <c r="E5050" i="13"/>
  <c r="E5051" i="13"/>
  <c r="E5052" i="13"/>
  <c r="E5053" i="13"/>
  <c r="E5054" i="13"/>
  <c r="E5055" i="13"/>
  <c r="E5056" i="13"/>
  <c r="E5057" i="13"/>
  <c r="E5058" i="13"/>
  <c r="E5059" i="13"/>
  <c r="E5060" i="13"/>
  <c r="E5061" i="13"/>
  <c r="E5062" i="13"/>
  <c r="E5063" i="13"/>
  <c r="E5064" i="13"/>
  <c r="E5065" i="13"/>
  <c r="E5066" i="13"/>
  <c r="E5067" i="13"/>
  <c r="E5068" i="13"/>
  <c r="E5069" i="13"/>
  <c r="E5070" i="13"/>
  <c r="E5071" i="13"/>
  <c r="E5072" i="13"/>
  <c r="E5073" i="13"/>
  <c r="E5074" i="13"/>
  <c r="E5075" i="13"/>
  <c r="E5076" i="13"/>
  <c r="E5077" i="13"/>
  <c r="E5078" i="13"/>
  <c r="E5079" i="13"/>
  <c r="E5080" i="13"/>
  <c r="E5081" i="13"/>
  <c r="E5082" i="13"/>
  <c r="E5083" i="13"/>
  <c r="E5084" i="13"/>
  <c r="E5085" i="13"/>
  <c r="E5086" i="13"/>
  <c r="E5087" i="13"/>
  <c r="E5088" i="13"/>
  <c r="E5089" i="13"/>
  <c r="E5090" i="13"/>
  <c r="E5091" i="13"/>
  <c r="E5092" i="13"/>
  <c r="E5093" i="13"/>
  <c r="E5094" i="13"/>
  <c r="E5095" i="13"/>
  <c r="E5096" i="13"/>
  <c r="E5097" i="13"/>
  <c r="E5098" i="13"/>
  <c r="E5099" i="13"/>
  <c r="E5100" i="13"/>
  <c r="E5101" i="13"/>
  <c r="E5102" i="13"/>
  <c r="E5103" i="13"/>
  <c r="E5104" i="13"/>
  <c r="E5105" i="13"/>
  <c r="E5106" i="13"/>
  <c r="E5107" i="13"/>
  <c r="E5108" i="13"/>
  <c r="E5109" i="13"/>
  <c r="E5110" i="13"/>
  <c r="E5111" i="13"/>
  <c r="E5112" i="13"/>
  <c r="E5113" i="13"/>
  <c r="E5114" i="13"/>
  <c r="E5115" i="13"/>
  <c r="E5116" i="13"/>
  <c r="E5117" i="13"/>
  <c r="E5118" i="13"/>
  <c r="E5119" i="13"/>
  <c r="E5120" i="13"/>
  <c r="E5121" i="13"/>
  <c r="E5122" i="13"/>
  <c r="E5123" i="13"/>
  <c r="E5124" i="13"/>
  <c r="E5125" i="13"/>
  <c r="E5126" i="13"/>
  <c r="E5127" i="13"/>
  <c r="E5128" i="13"/>
  <c r="E5129" i="13"/>
  <c r="E5130" i="13"/>
  <c r="E5131" i="13"/>
  <c r="E5132" i="13"/>
  <c r="E5133" i="13"/>
  <c r="E5134" i="13"/>
  <c r="E5135" i="13"/>
  <c r="E5136" i="13"/>
  <c r="E5137" i="13"/>
  <c r="E5138" i="13"/>
  <c r="E5139" i="13"/>
  <c r="E5140" i="13"/>
  <c r="E5141" i="13"/>
  <c r="E5142" i="13"/>
  <c r="E5143" i="13"/>
  <c r="E5144" i="13"/>
  <c r="E5145" i="13"/>
  <c r="E5146" i="13"/>
  <c r="E5147" i="13"/>
  <c r="E5148" i="13"/>
  <c r="E5149" i="13"/>
  <c r="E5150" i="13"/>
  <c r="E5151" i="13"/>
  <c r="E5152" i="13"/>
  <c r="E5153" i="13"/>
  <c r="E5154" i="13"/>
  <c r="E5155" i="13"/>
  <c r="E5156" i="13"/>
  <c r="E5157" i="13"/>
  <c r="E5158" i="13"/>
  <c r="E5159" i="13"/>
  <c r="E5160" i="13"/>
  <c r="E5161" i="13"/>
  <c r="E5162" i="13"/>
  <c r="E5163" i="13"/>
  <c r="E5164" i="13"/>
  <c r="E5165" i="13"/>
  <c r="E5166" i="13"/>
  <c r="E5167" i="13"/>
  <c r="E5168" i="13"/>
  <c r="E5169" i="13"/>
  <c r="E5170" i="13"/>
  <c r="E5171" i="13"/>
  <c r="E5172" i="13"/>
  <c r="E5173" i="13"/>
  <c r="E5174" i="13"/>
  <c r="E5175" i="13"/>
  <c r="E5176" i="13"/>
  <c r="E5177" i="13"/>
  <c r="E5178" i="13"/>
  <c r="E5179" i="13"/>
  <c r="E5180" i="13"/>
  <c r="E5181" i="13"/>
  <c r="E5182" i="13"/>
  <c r="E5183" i="13"/>
  <c r="E5184" i="13"/>
  <c r="E5185" i="13"/>
  <c r="E5186" i="13"/>
  <c r="E5187" i="13"/>
  <c r="E5188" i="13"/>
  <c r="E5189" i="13"/>
  <c r="E5190" i="13"/>
  <c r="E5191" i="13"/>
  <c r="E5192" i="13"/>
  <c r="E5193" i="13"/>
  <c r="E5194" i="13"/>
  <c r="E5195" i="13"/>
  <c r="E5196" i="13"/>
  <c r="E5197" i="13"/>
  <c r="E5198" i="13"/>
  <c r="E5199" i="13"/>
  <c r="E5200" i="13"/>
  <c r="E5201" i="13"/>
  <c r="E5202" i="13"/>
  <c r="E5203" i="13"/>
  <c r="E5204" i="13"/>
  <c r="E5205" i="13"/>
  <c r="E5206" i="13"/>
  <c r="E5207" i="13"/>
  <c r="E5208" i="13"/>
  <c r="E5209" i="13"/>
  <c r="E5210" i="13"/>
  <c r="E5211" i="13"/>
  <c r="E5212" i="13"/>
  <c r="E5213" i="13"/>
  <c r="E5214" i="13"/>
  <c r="E5215" i="13"/>
  <c r="E5216" i="13"/>
  <c r="E5217" i="13"/>
  <c r="E5218" i="13"/>
  <c r="E5219" i="13"/>
  <c r="E5220" i="13"/>
  <c r="E5221" i="13"/>
  <c r="E5222" i="13"/>
  <c r="E5223" i="13"/>
  <c r="E5224" i="13"/>
  <c r="E5225" i="13"/>
  <c r="E5226" i="13"/>
  <c r="E5227" i="13"/>
  <c r="E5228" i="13"/>
  <c r="E5229" i="13"/>
  <c r="E5230" i="13"/>
  <c r="E5231" i="13"/>
  <c r="E5232" i="13"/>
  <c r="E5233" i="13"/>
  <c r="E5234" i="13"/>
  <c r="E5235" i="13"/>
  <c r="E5236" i="13"/>
  <c r="E5237" i="13"/>
  <c r="E5238" i="13"/>
  <c r="E5239" i="13"/>
  <c r="E5240" i="13"/>
  <c r="E5241" i="13"/>
  <c r="E5242" i="13"/>
  <c r="E5243" i="13"/>
  <c r="E5244" i="13"/>
  <c r="E5245" i="13"/>
  <c r="E5246" i="13"/>
  <c r="E5247" i="13"/>
  <c r="E5248" i="13"/>
  <c r="E5249" i="13"/>
  <c r="E5250" i="13"/>
  <c r="E5251" i="13"/>
  <c r="E5252" i="13"/>
  <c r="E5253" i="13"/>
  <c r="E5254" i="13"/>
  <c r="E5255" i="13"/>
  <c r="E5256" i="13"/>
  <c r="E5257" i="13"/>
  <c r="E5258" i="13"/>
  <c r="E5259" i="13"/>
  <c r="E5260" i="13"/>
  <c r="E5261" i="13"/>
  <c r="E5262" i="13"/>
  <c r="E5263" i="13"/>
  <c r="E5264" i="13"/>
  <c r="E5265" i="13"/>
  <c r="E5266" i="13"/>
  <c r="E5267" i="13"/>
  <c r="E5268" i="13"/>
  <c r="E5269" i="13"/>
  <c r="E5270" i="13"/>
  <c r="E5271" i="13"/>
  <c r="E5272" i="13"/>
  <c r="E5273" i="13"/>
  <c r="E5274" i="13"/>
  <c r="E5275" i="13"/>
  <c r="E5276" i="13"/>
  <c r="E5277" i="13"/>
  <c r="E5278" i="13"/>
  <c r="E5279" i="13"/>
  <c r="E5280" i="13"/>
  <c r="E5281" i="13"/>
  <c r="E5282" i="13"/>
  <c r="E5283" i="13"/>
  <c r="E5284" i="13"/>
  <c r="E5285" i="13"/>
  <c r="E5286" i="13"/>
  <c r="E5287" i="13"/>
  <c r="E5288" i="13"/>
  <c r="E5289" i="13"/>
  <c r="E5290" i="13"/>
  <c r="E5291" i="13"/>
  <c r="E5292" i="13"/>
  <c r="E5293" i="13"/>
  <c r="E5294" i="13"/>
  <c r="E5295" i="13"/>
  <c r="E5296" i="13"/>
  <c r="E5297" i="13"/>
  <c r="E5298" i="13"/>
  <c r="E5299" i="13"/>
  <c r="E5300" i="13"/>
  <c r="E5301" i="13"/>
  <c r="E5302" i="13"/>
  <c r="E5303" i="13"/>
  <c r="E5304" i="13"/>
  <c r="E5305" i="13"/>
  <c r="E5306" i="13"/>
  <c r="E5307" i="13"/>
  <c r="E5308" i="13"/>
  <c r="E5309" i="13"/>
  <c r="E5310" i="13"/>
  <c r="E5311" i="13"/>
  <c r="E5312" i="13"/>
  <c r="E5313" i="13"/>
  <c r="E5314" i="13"/>
  <c r="E5315" i="13"/>
  <c r="E5316" i="13"/>
  <c r="E5317" i="13"/>
  <c r="E5318" i="13"/>
  <c r="E5319" i="13"/>
  <c r="E5320" i="13"/>
  <c r="E5321" i="13"/>
  <c r="E5322" i="13"/>
  <c r="E5323" i="13"/>
  <c r="E5324" i="13"/>
  <c r="E5325" i="13"/>
  <c r="E5326" i="13"/>
  <c r="E5327" i="13"/>
  <c r="E5328" i="13"/>
  <c r="E5329" i="13"/>
  <c r="E5330" i="13"/>
  <c r="E5331" i="13"/>
  <c r="E5332" i="13"/>
  <c r="E5333" i="13"/>
  <c r="E5334" i="13"/>
  <c r="E5335" i="13"/>
  <c r="E5336" i="13"/>
  <c r="E5337" i="13"/>
  <c r="E5338" i="13"/>
  <c r="E5339" i="13"/>
  <c r="E5340" i="13"/>
  <c r="E5341" i="13"/>
  <c r="E5342" i="13"/>
  <c r="E5343" i="13"/>
  <c r="E5344" i="13"/>
  <c r="E5345" i="13"/>
  <c r="E5346" i="13"/>
  <c r="E5347" i="13"/>
  <c r="E5348" i="13"/>
  <c r="E5349" i="13"/>
  <c r="E5350" i="13"/>
  <c r="E5351" i="13"/>
  <c r="E5352" i="13"/>
  <c r="E5353" i="13"/>
  <c r="E5354" i="13"/>
  <c r="E5355" i="13"/>
  <c r="E5356" i="13"/>
  <c r="E5357" i="13"/>
  <c r="E5358" i="13"/>
  <c r="E5359" i="13"/>
  <c r="E5360" i="13"/>
  <c r="E5361" i="13"/>
  <c r="E5362" i="13"/>
  <c r="E5363" i="13"/>
  <c r="E5364" i="13"/>
  <c r="E5365" i="13"/>
  <c r="E5366" i="13"/>
  <c r="E5367" i="13"/>
  <c r="E5368" i="13"/>
  <c r="E5369" i="13"/>
  <c r="E5370" i="13"/>
  <c r="E5371" i="13"/>
  <c r="E5372" i="13"/>
  <c r="E5373" i="13"/>
  <c r="E5374" i="13"/>
  <c r="E5375" i="13"/>
  <c r="E5376" i="13"/>
  <c r="E5377" i="13"/>
  <c r="E5378" i="13"/>
  <c r="E5379" i="13"/>
  <c r="E5380" i="13"/>
  <c r="E5381" i="13"/>
  <c r="E5382" i="13"/>
  <c r="E5383" i="13"/>
  <c r="E5384" i="13"/>
  <c r="E5385" i="13"/>
  <c r="E5386" i="13"/>
  <c r="E5387" i="13"/>
  <c r="E5388" i="13"/>
  <c r="E5389" i="13"/>
  <c r="E5390" i="13"/>
  <c r="E5391" i="13"/>
  <c r="E5392" i="13"/>
  <c r="E5393" i="13"/>
  <c r="E5394" i="13"/>
  <c r="E5395" i="13"/>
  <c r="E5396" i="13"/>
  <c r="E5397" i="13"/>
  <c r="E5398" i="13"/>
  <c r="E5399" i="13"/>
  <c r="E5400" i="13"/>
  <c r="E5401" i="13"/>
  <c r="E5402" i="13"/>
  <c r="E5403" i="13"/>
  <c r="E5404" i="13"/>
  <c r="E5405" i="13"/>
  <c r="E5406" i="13"/>
  <c r="E5407" i="13"/>
  <c r="E5408" i="13"/>
  <c r="E5409" i="13"/>
  <c r="E5410" i="13"/>
  <c r="E5411" i="13"/>
  <c r="E5412" i="13"/>
  <c r="E5413" i="13"/>
  <c r="E5414" i="13"/>
  <c r="E5415" i="13"/>
  <c r="E5416" i="13"/>
  <c r="E5417" i="13"/>
  <c r="E5418" i="13"/>
  <c r="E5419" i="13"/>
  <c r="E5420" i="13"/>
  <c r="E5421" i="13"/>
  <c r="E5422" i="13"/>
  <c r="E5423" i="13"/>
  <c r="E5424" i="13"/>
  <c r="E5425" i="13"/>
  <c r="E5426" i="13"/>
  <c r="E5427" i="13"/>
  <c r="E5428" i="13"/>
  <c r="E5429" i="13"/>
  <c r="E5430" i="13"/>
  <c r="E5431" i="13"/>
  <c r="E5432" i="13"/>
  <c r="E5433" i="13"/>
  <c r="E5434" i="13"/>
  <c r="E5435" i="13"/>
  <c r="E5436" i="13"/>
  <c r="E5437" i="13"/>
  <c r="E5438" i="13"/>
  <c r="E5439" i="13"/>
  <c r="E5440" i="13"/>
  <c r="E5441" i="13"/>
  <c r="E5442" i="13"/>
  <c r="E5443" i="13"/>
  <c r="E5444" i="13"/>
  <c r="E5445" i="13"/>
  <c r="E5446" i="13"/>
  <c r="E5447" i="13"/>
  <c r="E5448" i="13"/>
  <c r="E5449" i="13"/>
  <c r="E5450" i="13"/>
  <c r="E5451" i="13"/>
  <c r="E5452" i="13"/>
  <c r="E5453" i="13"/>
  <c r="E5454" i="13"/>
  <c r="E5455" i="13"/>
  <c r="E5456" i="13"/>
  <c r="E5457" i="13"/>
  <c r="E5458" i="13"/>
  <c r="E5459" i="13"/>
  <c r="E5460" i="13"/>
  <c r="E5461" i="13"/>
  <c r="E5462" i="13"/>
  <c r="E5463" i="13"/>
  <c r="E5464" i="13"/>
  <c r="E5465" i="13"/>
  <c r="E5466" i="13"/>
  <c r="E5467" i="13"/>
  <c r="E5468" i="13"/>
  <c r="E5469" i="13"/>
  <c r="E5470" i="13"/>
  <c r="E5471" i="13"/>
  <c r="E5472" i="13"/>
  <c r="E5473" i="13"/>
  <c r="E5474" i="13"/>
  <c r="E5475" i="13"/>
  <c r="E5476" i="13"/>
  <c r="E5477" i="13"/>
  <c r="E5478" i="13"/>
  <c r="E5479" i="13"/>
  <c r="E5480" i="13"/>
  <c r="E5481" i="13"/>
  <c r="E5482" i="13"/>
  <c r="E5483" i="13"/>
  <c r="E5484" i="13"/>
  <c r="E5485" i="13"/>
  <c r="E5486" i="13"/>
  <c r="E5487" i="13"/>
  <c r="E5488" i="13"/>
  <c r="E5489" i="13"/>
  <c r="E5490" i="13"/>
  <c r="E5491" i="13"/>
  <c r="E5492" i="13"/>
  <c r="E5493" i="13"/>
  <c r="E5494" i="13"/>
  <c r="E5495" i="13"/>
  <c r="E5496" i="13"/>
  <c r="E5497" i="13"/>
  <c r="E5498" i="13"/>
  <c r="E5499" i="13"/>
  <c r="E5500" i="13"/>
  <c r="E5501" i="13"/>
  <c r="E5502" i="13"/>
  <c r="E5503" i="13"/>
  <c r="E5504" i="13"/>
  <c r="E5505" i="13"/>
  <c r="E5506" i="13"/>
  <c r="E5507" i="13"/>
  <c r="E5508" i="13"/>
  <c r="E5509" i="13"/>
  <c r="E5510" i="13"/>
  <c r="E5511" i="13"/>
  <c r="E5512" i="13"/>
  <c r="E5513" i="13"/>
  <c r="E5514" i="13"/>
  <c r="E5515" i="13"/>
  <c r="E5516" i="13"/>
  <c r="E5517" i="13"/>
  <c r="E5518" i="13"/>
  <c r="E5519" i="13"/>
  <c r="E5520" i="13"/>
  <c r="E5521" i="13"/>
  <c r="E5522" i="13"/>
  <c r="E5523" i="13"/>
  <c r="E5524" i="13"/>
  <c r="E5525" i="13"/>
  <c r="E5526" i="13"/>
  <c r="E5527" i="13"/>
  <c r="E5528" i="13"/>
  <c r="E5529" i="13"/>
  <c r="E5530" i="13"/>
  <c r="E5531" i="13"/>
  <c r="E5532" i="13"/>
  <c r="E5533" i="13"/>
  <c r="E5534" i="13"/>
  <c r="E5535" i="13"/>
  <c r="E5536" i="13"/>
  <c r="E5537" i="13"/>
  <c r="E5538" i="13"/>
  <c r="E5539" i="13"/>
  <c r="E5540" i="13"/>
  <c r="E5541" i="13"/>
  <c r="E5542" i="13"/>
  <c r="E5543" i="13"/>
  <c r="E5544" i="13"/>
  <c r="E5545" i="13"/>
  <c r="E5546" i="13"/>
  <c r="E5547" i="13"/>
  <c r="E5548" i="13"/>
  <c r="E5549" i="13"/>
  <c r="E5550" i="13"/>
  <c r="E5551" i="13"/>
  <c r="E5552" i="13"/>
  <c r="E5553" i="13"/>
  <c r="E5554" i="13"/>
  <c r="E5555" i="13"/>
  <c r="E5556" i="13"/>
  <c r="E5557" i="13"/>
  <c r="E5558" i="13"/>
  <c r="E5559" i="13"/>
  <c r="E5560" i="13"/>
  <c r="E5561" i="13"/>
  <c r="E5562" i="13"/>
  <c r="E5563" i="13"/>
  <c r="E5564" i="13"/>
  <c r="E5565" i="13"/>
  <c r="E5566" i="13"/>
  <c r="E5567" i="13"/>
  <c r="E5568" i="13"/>
  <c r="E5569" i="13"/>
  <c r="E5570" i="13"/>
  <c r="E5571" i="13"/>
  <c r="E5572" i="13"/>
  <c r="E5573" i="13"/>
  <c r="E5574" i="13"/>
  <c r="E5575" i="13"/>
  <c r="E5576" i="13"/>
  <c r="E5577" i="13"/>
  <c r="E5578" i="13"/>
  <c r="E5579" i="13"/>
  <c r="E5580" i="13"/>
  <c r="E5581" i="13"/>
  <c r="E5582" i="13"/>
  <c r="E5583" i="13"/>
  <c r="E5584" i="13"/>
  <c r="E5585" i="13"/>
  <c r="E5586" i="13"/>
  <c r="E5587" i="13"/>
  <c r="E5588" i="13"/>
  <c r="E5589" i="13"/>
  <c r="E5590" i="13"/>
  <c r="E5591" i="13"/>
  <c r="E5592" i="13"/>
  <c r="E5593" i="13"/>
  <c r="E5594" i="13"/>
  <c r="E5595" i="13"/>
  <c r="E5596" i="13"/>
  <c r="E5597" i="13"/>
  <c r="E5598" i="13"/>
  <c r="E5599" i="13"/>
  <c r="E5600" i="13"/>
  <c r="E5601" i="13"/>
  <c r="E5602" i="13"/>
  <c r="E5603" i="13"/>
  <c r="E5604" i="13"/>
  <c r="E5605" i="13"/>
  <c r="E5606" i="13"/>
  <c r="E5607" i="13"/>
  <c r="E5608" i="13"/>
  <c r="E5609" i="13"/>
  <c r="E5610" i="13"/>
  <c r="E5611" i="13"/>
  <c r="E5612" i="13"/>
  <c r="E5613" i="13"/>
  <c r="E5614" i="13"/>
  <c r="E5615" i="13"/>
  <c r="E5616" i="13"/>
  <c r="E5617" i="13"/>
  <c r="E5618" i="13"/>
  <c r="E5619" i="13"/>
  <c r="E5620" i="13"/>
  <c r="E5621" i="13"/>
  <c r="E5622" i="13"/>
  <c r="E5623" i="13"/>
  <c r="E5624" i="13"/>
  <c r="E5625" i="13"/>
  <c r="E5626" i="13"/>
  <c r="E5627" i="13"/>
  <c r="E5628" i="13"/>
  <c r="E5629" i="13"/>
  <c r="E5630" i="13"/>
  <c r="E5631" i="13"/>
  <c r="E5632" i="13"/>
  <c r="E5633" i="13"/>
  <c r="E5634" i="13"/>
  <c r="E5635" i="13"/>
  <c r="E5636" i="13"/>
  <c r="E5637" i="13"/>
  <c r="E5638" i="13"/>
  <c r="E5639" i="13"/>
  <c r="E5640" i="13"/>
  <c r="E5641" i="13"/>
  <c r="E5642" i="13"/>
  <c r="E5643" i="13"/>
  <c r="E5644" i="13"/>
  <c r="E5645" i="13"/>
  <c r="E5646" i="13"/>
  <c r="E5647" i="13"/>
  <c r="E5648" i="13"/>
  <c r="E5649" i="13"/>
  <c r="E5650" i="13"/>
  <c r="E5651" i="13"/>
  <c r="E5652" i="13"/>
  <c r="E5653" i="13"/>
  <c r="E5654" i="13"/>
  <c r="E5655" i="13"/>
  <c r="E5656" i="13"/>
  <c r="E5657" i="13"/>
  <c r="E5658" i="13"/>
  <c r="E5659" i="13"/>
  <c r="E5660" i="13"/>
  <c r="E5661" i="13"/>
  <c r="E5662" i="13"/>
  <c r="E5663" i="13"/>
  <c r="E5664" i="13"/>
  <c r="E5665" i="13"/>
  <c r="E5666" i="13"/>
  <c r="E5667" i="13"/>
  <c r="E5668" i="13"/>
  <c r="E5669" i="13"/>
  <c r="E5670" i="13"/>
  <c r="E5671" i="13"/>
  <c r="E5672" i="13"/>
  <c r="E5673" i="13"/>
  <c r="E5674" i="13"/>
  <c r="E5675" i="13"/>
  <c r="E5676" i="13"/>
  <c r="E5677" i="13"/>
  <c r="E5678" i="13"/>
  <c r="E5679" i="13"/>
  <c r="E5680" i="13"/>
  <c r="E5681" i="13"/>
  <c r="E5682" i="13"/>
  <c r="E5683" i="13"/>
  <c r="E5684" i="13"/>
  <c r="E5685" i="13"/>
  <c r="E5686" i="13"/>
  <c r="E5687" i="13"/>
  <c r="E5688" i="13"/>
  <c r="E5689" i="13"/>
  <c r="E5690" i="13"/>
  <c r="E5691" i="13"/>
  <c r="E5692" i="13"/>
  <c r="E5693" i="13"/>
  <c r="E5694" i="13"/>
  <c r="E5695" i="13"/>
  <c r="E5696" i="13"/>
  <c r="E5697" i="13"/>
  <c r="E5698" i="13"/>
  <c r="E5699" i="13"/>
  <c r="E5700" i="13"/>
  <c r="E5701" i="13"/>
  <c r="E5702" i="13"/>
  <c r="E5703" i="13"/>
  <c r="E5704" i="13"/>
  <c r="E5705" i="13"/>
  <c r="E5706" i="13"/>
  <c r="E5707" i="13"/>
  <c r="E5708" i="13"/>
  <c r="E5709" i="13"/>
  <c r="E5710" i="13"/>
  <c r="E5711" i="13"/>
  <c r="E5712" i="13"/>
  <c r="E5713" i="13"/>
  <c r="E5714" i="13"/>
  <c r="E5715" i="13"/>
  <c r="E5716" i="13"/>
  <c r="E5717" i="13"/>
  <c r="E5718" i="13"/>
  <c r="E5719" i="13"/>
  <c r="E5720" i="13"/>
  <c r="E5721" i="13"/>
  <c r="E5722" i="13"/>
  <c r="E5723" i="13"/>
  <c r="E5724" i="13"/>
  <c r="E5725" i="13"/>
  <c r="E5726" i="13"/>
  <c r="E5727" i="13"/>
  <c r="E5728" i="13"/>
  <c r="E5729" i="13"/>
  <c r="E5730" i="13"/>
  <c r="E5731" i="13"/>
  <c r="E5732" i="13"/>
  <c r="E5733" i="13"/>
  <c r="E5734" i="13"/>
  <c r="E5735" i="13"/>
  <c r="E5736" i="13"/>
  <c r="E5737" i="13"/>
  <c r="E5738" i="13"/>
  <c r="E5739" i="13"/>
  <c r="E5740" i="13"/>
  <c r="E5741" i="13"/>
  <c r="E5742" i="13"/>
  <c r="E5743" i="13"/>
  <c r="E5744" i="13"/>
  <c r="E5745" i="13"/>
  <c r="E5746" i="13"/>
  <c r="E5747" i="13"/>
  <c r="E5748" i="13"/>
  <c r="E5749" i="13"/>
  <c r="E5750" i="13"/>
  <c r="E5751" i="13"/>
  <c r="E5752" i="13"/>
  <c r="E5753" i="13"/>
  <c r="E5754" i="13"/>
  <c r="E5755" i="13"/>
  <c r="E5756" i="13"/>
  <c r="E5757" i="13"/>
  <c r="E5758" i="13"/>
  <c r="E5759" i="13"/>
  <c r="E5760" i="13"/>
  <c r="E5761" i="13"/>
  <c r="E5762" i="13"/>
  <c r="E5763" i="13"/>
  <c r="E5764" i="13"/>
  <c r="E5765" i="13"/>
  <c r="E5766" i="13"/>
  <c r="E5767" i="13"/>
  <c r="E5768" i="13"/>
  <c r="E5769" i="13"/>
  <c r="E5770" i="13"/>
  <c r="E5771" i="13"/>
  <c r="E5772" i="13"/>
  <c r="E5773" i="13"/>
  <c r="E5774" i="13"/>
  <c r="E5775" i="13"/>
  <c r="E5776" i="13"/>
  <c r="E5777" i="13"/>
  <c r="E5778" i="13"/>
  <c r="E5779" i="13"/>
  <c r="E5780" i="13"/>
  <c r="E5781" i="13"/>
  <c r="E5782" i="13"/>
  <c r="E5783" i="13"/>
  <c r="E5784" i="13"/>
  <c r="E5785" i="13"/>
  <c r="E5786" i="13"/>
  <c r="E5787" i="13"/>
  <c r="E5788" i="13"/>
  <c r="E5789" i="13"/>
  <c r="E5790" i="13"/>
  <c r="E5791" i="13"/>
  <c r="E5792" i="13"/>
  <c r="E5793" i="13"/>
  <c r="E5794" i="13"/>
  <c r="E5795" i="13"/>
  <c r="E5796" i="13"/>
  <c r="E5797" i="13"/>
  <c r="E5798" i="13"/>
  <c r="E5799" i="13"/>
  <c r="E5800" i="13"/>
  <c r="E5801" i="13"/>
  <c r="E5802" i="13"/>
  <c r="E5803" i="13"/>
  <c r="E5804" i="13"/>
  <c r="E5805" i="13"/>
  <c r="E5806" i="13"/>
  <c r="E5807" i="13"/>
  <c r="E5808" i="13"/>
  <c r="E5809" i="13"/>
  <c r="E5810" i="13"/>
  <c r="E5811" i="13"/>
  <c r="E5812" i="13"/>
  <c r="E5813" i="13"/>
  <c r="E5814" i="13"/>
  <c r="E5815" i="13"/>
  <c r="E5816" i="13"/>
  <c r="E5817" i="13"/>
  <c r="E5818" i="13"/>
  <c r="E5819" i="13"/>
  <c r="E5820" i="13"/>
  <c r="E5821" i="13"/>
  <c r="E5822" i="13"/>
  <c r="E5823" i="13"/>
  <c r="E5824" i="13"/>
  <c r="E5825" i="13"/>
  <c r="E5826" i="13"/>
  <c r="E5827" i="13"/>
  <c r="E5828" i="13"/>
  <c r="E5829" i="13"/>
  <c r="E5830" i="13"/>
  <c r="E5831" i="13"/>
  <c r="E5832" i="13"/>
  <c r="E5833" i="13"/>
  <c r="E5834" i="13"/>
  <c r="E5835" i="13"/>
  <c r="E5836" i="13"/>
  <c r="E5837" i="13"/>
  <c r="E5838" i="13"/>
  <c r="E5839" i="13"/>
  <c r="E5840" i="13"/>
  <c r="E5841" i="13"/>
  <c r="E5842" i="13"/>
  <c r="E5843" i="13"/>
  <c r="E5844" i="13"/>
  <c r="E5845" i="13"/>
  <c r="E5846" i="13"/>
  <c r="E5847" i="13"/>
  <c r="E5848" i="13"/>
  <c r="E5849" i="13"/>
  <c r="E5850" i="13"/>
  <c r="E5851" i="13"/>
  <c r="E5852" i="13"/>
  <c r="E5853" i="13"/>
  <c r="E5854" i="13"/>
  <c r="E5855" i="13"/>
  <c r="E5856" i="13"/>
  <c r="E5857" i="13"/>
  <c r="E5858" i="13"/>
  <c r="E5859" i="13"/>
  <c r="E5860" i="13"/>
  <c r="E5861" i="13"/>
  <c r="E5862" i="13"/>
  <c r="E5863" i="13"/>
  <c r="E5864" i="13"/>
  <c r="E5865" i="13"/>
  <c r="E5866" i="13"/>
  <c r="E5867" i="13"/>
  <c r="E5868" i="13"/>
  <c r="E5869" i="13"/>
  <c r="E5870" i="13"/>
  <c r="E5871" i="13"/>
  <c r="E5872" i="13"/>
  <c r="E5873" i="13"/>
  <c r="E5874" i="13"/>
  <c r="E5875" i="13"/>
  <c r="E5876" i="13"/>
  <c r="E5877" i="13"/>
  <c r="E5878" i="13"/>
  <c r="E5879" i="13"/>
  <c r="E5880" i="13"/>
  <c r="E5881" i="13"/>
  <c r="E5882" i="13"/>
  <c r="E5883" i="13"/>
  <c r="E5884" i="13"/>
  <c r="E5885" i="13"/>
  <c r="E5886" i="13"/>
  <c r="E5887" i="13"/>
  <c r="E5888" i="13"/>
  <c r="E5889" i="13"/>
  <c r="E5890" i="13"/>
  <c r="E5891" i="13"/>
  <c r="E5892" i="13"/>
  <c r="E5893" i="13"/>
  <c r="E5894" i="13"/>
  <c r="E5895" i="13"/>
  <c r="E5896" i="13"/>
  <c r="E5897" i="13"/>
  <c r="E5898" i="13"/>
  <c r="E5899" i="13"/>
  <c r="E5900" i="13"/>
  <c r="E5901" i="13"/>
  <c r="E5902" i="13"/>
  <c r="E5903" i="13"/>
  <c r="E5904" i="13"/>
  <c r="E5905" i="13"/>
  <c r="E5906" i="13"/>
  <c r="E5907" i="13"/>
  <c r="E5908" i="13"/>
  <c r="E5909" i="13"/>
  <c r="E5910" i="13"/>
  <c r="E5911" i="13"/>
  <c r="E5912" i="13"/>
  <c r="E5913" i="13"/>
  <c r="E5914" i="13"/>
  <c r="E5915" i="13"/>
  <c r="E5916" i="13"/>
  <c r="E5917" i="13"/>
  <c r="E5918" i="13"/>
  <c r="E5919" i="13"/>
  <c r="E5920" i="13"/>
  <c r="E5921" i="13"/>
  <c r="E5922" i="13"/>
  <c r="E5923" i="13"/>
  <c r="E5924" i="13"/>
  <c r="E5925" i="13"/>
  <c r="E5926" i="13"/>
  <c r="E5927" i="13"/>
  <c r="E5928" i="13"/>
  <c r="E5929" i="13"/>
  <c r="E5930" i="13"/>
  <c r="E5931" i="13"/>
  <c r="E5932" i="13"/>
  <c r="E5933" i="13"/>
  <c r="E5934" i="13"/>
  <c r="E5935" i="13"/>
  <c r="E5936" i="13"/>
  <c r="E5937" i="13"/>
  <c r="E5938" i="13"/>
  <c r="E5939" i="13"/>
  <c r="E5940" i="13"/>
  <c r="E5941" i="13"/>
  <c r="E5942" i="13"/>
  <c r="E5943" i="13"/>
  <c r="E5944" i="13"/>
  <c r="E5945" i="13"/>
  <c r="E5946" i="13"/>
  <c r="E5947" i="13"/>
  <c r="E5948" i="13"/>
  <c r="E5949" i="13"/>
  <c r="E5950" i="13"/>
  <c r="E5951" i="13"/>
  <c r="E5952" i="13"/>
  <c r="E5953" i="13"/>
  <c r="E5954" i="13"/>
  <c r="E5955" i="13"/>
  <c r="E5956" i="13"/>
  <c r="E5957" i="13"/>
  <c r="E5958" i="13"/>
  <c r="E5959" i="13"/>
  <c r="E5960" i="13"/>
  <c r="E5961" i="13"/>
  <c r="E5962" i="13"/>
  <c r="E5963" i="13"/>
  <c r="E5964" i="13"/>
  <c r="E5965" i="13"/>
  <c r="E5966" i="13"/>
  <c r="E5967" i="13"/>
  <c r="E5968" i="13"/>
  <c r="E5969" i="13"/>
  <c r="E5970" i="13"/>
  <c r="E5971" i="13"/>
  <c r="E5972" i="13"/>
  <c r="E5973" i="13"/>
  <c r="E5974" i="13"/>
  <c r="E5975" i="13"/>
  <c r="E5976" i="13"/>
  <c r="E5977" i="13"/>
  <c r="E5978" i="13"/>
  <c r="E5979" i="13"/>
  <c r="E5980" i="13"/>
  <c r="E5981" i="13"/>
  <c r="E5982" i="13"/>
  <c r="E5983" i="13"/>
  <c r="E5984" i="13"/>
  <c r="E5985" i="13"/>
  <c r="E5986" i="13"/>
  <c r="E5987" i="13"/>
  <c r="E5988" i="13"/>
  <c r="E5989" i="13"/>
  <c r="E5990" i="13"/>
  <c r="E5991" i="13"/>
  <c r="E5992" i="13"/>
  <c r="E5993" i="13"/>
  <c r="E5994" i="13"/>
  <c r="E5995" i="13"/>
  <c r="E5996" i="13"/>
  <c r="E5997" i="13"/>
  <c r="E5998" i="13"/>
  <c r="E5999" i="13"/>
  <c r="E6000" i="13"/>
  <c r="E6001" i="13"/>
  <c r="E6002" i="13"/>
  <c r="E6003" i="13"/>
  <c r="E6004" i="13"/>
  <c r="E6005" i="13"/>
  <c r="E6006" i="13"/>
  <c r="E6007" i="13"/>
  <c r="E6008" i="13"/>
  <c r="E6009" i="13"/>
  <c r="E6010" i="13"/>
  <c r="E6011" i="13"/>
  <c r="E6012" i="13"/>
  <c r="E6013" i="13"/>
  <c r="E6014" i="13"/>
  <c r="E6015" i="13"/>
  <c r="E6016" i="13"/>
  <c r="E6017" i="13"/>
  <c r="E6018" i="13"/>
  <c r="E6019" i="13"/>
  <c r="E6020" i="13"/>
  <c r="E6021" i="13"/>
  <c r="E6022" i="13"/>
  <c r="E6023" i="13"/>
  <c r="E6024" i="13"/>
  <c r="E6025" i="13"/>
  <c r="E6026" i="13"/>
  <c r="E6027" i="13"/>
  <c r="E6028" i="13"/>
  <c r="E6029" i="13"/>
  <c r="E6030" i="13"/>
  <c r="E6031" i="13"/>
  <c r="E6032" i="13"/>
  <c r="E6033" i="13"/>
  <c r="E6034" i="13"/>
  <c r="E6035" i="13"/>
  <c r="E6036" i="13"/>
  <c r="E6037" i="13"/>
  <c r="E6038" i="13"/>
  <c r="E6039" i="13"/>
  <c r="E6040" i="13"/>
  <c r="E6041" i="13"/>
  <c r="E6042" i="13"/>
  <c r="E6043" i="13"/>
  <c r="E6044" i="13"/>
  <c r="E6045" i="13"/>
  <c r="E6046" i="13"/>
  <c r="E6047" i="13"/>
  <c r="E6048" i="13"/>
  <c r="E6049" i="13"/>
  <c r="E6050" i="13"/>
  <c r="E6051" i="13"/>
  <c r="E6052" i="13"/>
  <c r="E6053" i="13"/>
  <c r="E6054" i="13"/>
  <c r="E6055" i="13"/>
  <c r="E6056" i="13"/>
  <c r="E6057" i="13"/>
  <c r="E6058" i="13"/>
  <c r="E6059" i="13"/>
  <c r="E6060" i="13"/>
  <c r="E6061" i="13"/>
  <c r="E6062" i="13"/>
  <c r="E6063" i="13"/>
  <c r="E6064" i="13"/>
  <c r="E6065" i="13"/>
  <c r="E6066" i="13"/>
  <c r="E6067" i="13"/>
  <c r="E6068" i="13"/>
  <c r="E6069" i="13"/>
  <c r="E6070" i="13"/>
  <c r="E6071" i="13"/>
  <c r="E6072" i="13"/>
  <c r="E6073" i="13"/>
  <c r="E6074" i="13"/>
  <c r="E6075" i="13"/>
  <c r="E6076" i="13"/>
  <c r="E6077" i="13"/>
  <c r="E6078" i="13"/>
  <c r="E6079" i="13"/>
  <c r="E6080" i="13"/>
  <c r="E6081" i="13"/>
  <c r="E6082" i="13"/>
  <c r="E6083" i="13"/>
  <c r="E6084" i="13"/>
  <c r="E6085" i="13"/>
  <c r="E6086" i="13"/>
  <c r="E6087" i="13"/>
  <c r="E6088" i="13"/>
  <c r="E6089" i="13"/>
  <c r="E6090" i="13"/>
  <c r="E6091" i="13"/>
  <c r="E6092" i="13"/>
  <c r="E6093" i="13"/>
  <c r="E6094" i="13"/>
  <c r="E6095" i="13"/>
  <c r="E6096" i="13"/>
  <c r="E6097" i="13"/>
  <c r="E6098" i="13"/>
  <c r="E6099" i="13"/>
  <c r="E6100" i="13"/>
  <c r="E6101" i="13"/>
  <c r="E6102" i="13"/>
  <c r="E6103" i="13"/>
  <c r="E6104" i="13"/>
  <c r="E6105" i="13"/>
  <c r="E6106" i="13"/>
  <c r="E6107" i="13"/>
  <c r="E6108" i="13"/>
  <c r="E6109" i="13"/>
  <c r="E6110" i="13"/>
  <c r="E6111" i="13"/>
  <c r="E6112" i="13"/>
  <c r="E6113" i="13"/>
  <c r="E6114" i="13"/>
  <c r="E6115" i="13"/>
  <c r="E6116" i="13"/>
  <c r="E6117" i="13"/>
  <c r="E6118" i="13"/>
  <c r="E6119" i="13"/>
  <c r="E6120" i="13"/>
  <c r="E6121" i="13"/>
  <c r="E6122" i="13"/>
  <c r="E6123" i="13"/>
  <c r="E6124" i="13"/>
  <c r="E6125" i="13"/>
  <c r="E6126" i="13"/>
  <c r="E6127" i="13"/>
  <c r="E6128" i="13"/>
  <c r="E6129" i="13"/>
  <c r="E6130" i="13"/>
  <c r="E6131" i="13"/>
  <c r="E6132" i="13"/>
  <c r="E6133" i="13"/>
  <c r="E6134" i="13"/>
  <c r="E6135" i="13"/>
  <c r="E6136" i="13"/>
  <c r="E6137" i="13"/>
  <c r="E6138" i="13"/>
  <c r="E6139" i="13"/>
  <c r="E6140" i="13"/>
  <c r="E6141" i="13"/>
  <c r="E6142" i="13"/>
  <c r="E6143" i="13"/>
  <c r="E6144" i="13"/>
  <c r="E6145" i="13"/>
  <c r="E6146" i="13"/>
  <c r="E6147" i="13"/>
  <c r="E6148" i="13"/>
  <c r="E6149" i="13"/>
  <c r="E6150" i="13"/>
  <c r="E6151" i="13"/>
  <c r="E6152" i="13"/>
  <c r="E6153" i="13"/>
  <c r="E6154" i="13"/>
  <c r="E6155" i="13"/>
  <c r="E6156" i="13"/>
  <c r="E6157" i="13"/>
  <c r="E6158" i="13"/>
  <c r="E6159" i="13"/>
  <c r="E6160" i="13"/>
  <c r="E6161" i="13"/>
  <c r="E6162" i="13"/>
  <c r="E6163" i="13"/>
  <c r="E6164" i="13"/>
  <c r="E6165" i="13"/>
  <c r="E6166" i="13"/>
  <c r="E6167" i="13"/>
  <c r="E6168" i="13"/>
  <c r="E6169" i="13"/>
  <c r="E6170" i="13"/>
  <c r="E6171" i="13"/>
  <c r="E6172" i="13"/>
  <c r="E6173" i="13"/>
  <c r="E6174" i="13"/>
  <c r="E6175" i="13"/>
  <c r="E6176" i="13"/>
  <c r="E6177" i="13"/>
  <c r="E6178" i="13"/>
  <c r="E6179" i="13"/>
  <c r="E6180" i="13"/>
  <c r="E6181" i="13"/>
  <c r="E6182" i="13"/>
  <c r="E6183" i="13"/>
  <c r="E6184" i="13"/>
  <c r="E6185" i="13"/>
  <c r="E6186" i="13"/>
  <c r="E6187" i="13"/>
  <c r="E6188" i="13"/>
  <c r="E6189" i="13"/>
  <c r="E6190" i="13"/>
  <c r="E6191" i="13"/>
  <c r="E6192" i="13"/>
  <c r="E6193" i="13"/>
  <c r="E6194" i="13"/>
  <c r="E6195" i="13"/>
  <c r="E6196" i="13"/>
  <c r="E6197" i="13"/>
  <c r="E6198" i="13"/>
  <c r="E6199" i="13"/>
  <c r="E6200" i="13"/>
  <c r="E6201" i="13"/>
  <c r="E6202" i="13"/>
  <c r="E6203" i="13"/>
  <c r="E6204" i="13"/>
  <c r="E6205" i="13"/>
  <c r="E6206" i="13"/>
  <c r="E6207" i="13"/>
  <c r="E6208" i="13"/>
  <c r="E6209" i="13"/>
  <c r="E6210" i="13"/>
  <c r="E6211" i="13"/>
  <c r="E6212" i="13"/>
  <c r="E6213" i="13"/>
  <c r="E6214" i="13"/>
  <c r="E6215" i="13"/>
  <c r="E6216" i="13"/>
  <c r="E6217" i="13"/>
  <c r="E6218" i="13"/>
  <c r="E6219" i="13"/>
  <c r="E6220" i="13"/>
  <c r="E6221" i="13"/>
  <c r="E6222" i="13"/>
  <c r="E6223" i="13"/>
  <c r="E6224" i="13"/>
  <c r="E6225" i="13"/>
  <c r="E6226" i="13"/>
  <c r="E6227" i="13"/>
  <c r="E6228" i="13"/>
  <c r="E6229" i="13"/>
  <c r="E6230" i="13"/>
  <c r="E6231" i="13"/>
  <c r="E6232" i="13"/>
  <c r="E6233" i="13"/>
  <c r="E6234" i="13"/>
  <c r="E6235" i="13"/>
  <c r="E6236" i="13"/>
  <c r="E6237" i="13"/>
  <c r="E6238" i="13"/>
  <c r="E6239" i="13"/>
  <c r="E6240" i="13"/>
  <c r="E6241" i="13"/>
  <c r="E6242" i="13"/>
  <c r="E6243" i="13"/>
  <c r="E6244" i="13"/>
  <c r="E6245" i="13"/>
  <c r="E6246" i="13"/>
  <c r="E6247" i="13"/>
  <c r="E6248" i="13"/>
  <c r="E6249" i="13"/>
  <c r="E6250" i="13"/>
  <c r="E6251" i="13"/>
  <c r="E6252" i="13"/>
  <c r="E6253" i="13"/>
  <c r="E6254" i="13"/>
  <c r="E6255" i="13"/>
  <c r="E6256" i="13"/>
  <c r="E6257" i="13"/>
  <c r="E6258" i="13"/>
  <c r="E6259" i="13"/>
  <c r="E6260" i="13"/>
  <c r="E6261" i="13"/>
  <c r="E6262" i="13"/>
  <c r="E6263" i="13"/>
  <c r="E6264" i="13"/>
  <c r="E6265" i="13"/>
  <c r="E6266" i="13"/>
  <c r="E6267" i="13"/>
  <c r="E6268" i="13"/>
  <c r="E6269" i="13"/>
  <c r="E6270" i="13"/>
  <c r="E6271" i="13"/>
  <c r="E6272" i="13"/>
  <c r="E6273" i="13"/>
  <c r="E6274" i="13"/>
  <c r="E6275" i="13"/>
  <c r="E6276" i="13"/>
  <c r="E6277" i="13"/>
  <c r="E6278" i="13"/>
  <c r="E6279" i="13"/>
  <c r="E6280" i="13"/>
  <c r="E6281" i="13"/>
  <c r="E6282" i="13"/>
  <c r="E6283" i="13"/>
  <c r="E6284" i="13"/>
  <c r="E6285" i="13"/>
  <c r="E6286" i="13"/>
  <c r="E6287" i="13"/>
  <c r="E6288" i="13"/>
  <c r="E6289" i="13"/>
  <c r="E6290" i="13"/>
  <c r="E6291" i="13"/>
  <c r="E6292" i="13"/>
  <c r="E6293" i="13"/>
  <c r="E6294" i="13"/>
  <c r="E6295" i="13"/>
  <c r="E6296" i="13"/>
  <c r="E6297" i="13"/>
  <c r="E6298" i="13"/>
  <c r="E6299" i="13"/>
  <c r="E6300" i="13"/>
  <c r="E6301" i="13"/>
  <c r="E6302" i="13"/>
  <c r="E6303" i="13"/>
  <c r="E6304" i="13"/>
  <c r="E6305" i="13"/>
  <c r="E6306" i="13"/>
  <c r="E6307" i="13"/>
  <c r="E6308" i="13"/>
  <c r="E6309" i="13"/>
  <c r="E6310" i="13"/>
  <c r="E6311" i="13"/>
  <c r="E6312" i="13"/>
  <c r="E6313" i="13"/>
  <c r="E6314" i="13"/>
  <c r="E6315" i="13"/>
  <c r="E6316" i="13"/>
  <c r="E6317" i="13"/>
  <c r="E6318" i="13"/>
  <c r="E6319" i="13"/>
  <c r="E6320" i="13"/>
  <c r="E6321" i="13"/>
  <c r="E6322" i="13"/>
  <c r="E6323" i="13"/>
  <c r="E6324" i="13"/>
  <c r="E6325" i="13"/>
  <c r="E6326" i="13"/>
  <c r="E6327" i="13"/>
  <c r="E6328" i="13"/>
  <c r="E6329" i="13"/>
  <c r="E6330" i="13"/>
  <c r="E6331" i="13"/>
  <c r="E6332" i="13"/>
  <c r="E6333" i="13"/>
  <c r="E6334" i="13"/>
  <c r="E6335" i="13"/>
  <c r="E6336" i="13"/>
  <c r="E6337" i="13"/>
  <c r="E6338" i="13"/>
  <c r="E6339" i="13"/>
  <c r="E6340" i="13"/>
  <c r="E6341" i="13"/>
  <c r="E6342" i="13"/>
  <c r="E6343" i="13"/>
  <c r="E6344" i="13"/>
  <c r="E6345" i="13"/>
  <c r="E6346" i="13"/>
  <c r="E6347" i="13"/>
  <c r="E6348" i="13"/>
  <c r="E6349" i="13"/>
  <c r="E6350" i="13"/>
  <c r="E6351" i="13"/>
  <c r="E6352" i="13"/>
  <c r="E6353" i="13"/>
  <c r="E6354" i="13"/>
  <c r="E6355" i="13"/>
  <c r="E6356" i="13"/>
  <c r="E6357" i="13"/>
  <c r="E6358" i="13"/>
  <c r="E6359" i="13"/>
  <c r="E6360" i="13"/>
  <c r="E6361" i="13"/>
  <c r="E6362" i="13"/>
  <c r="E6363" i="13"/>
  <c r="E6364" i="13"/>
  <c r="E6365" i="13"/>
  <c r="E6366" i="13"/>
  <c r="E6367" i="13"/>
  <c r="E6368" i="13"/>
  <c r="E6369" i="13"/>
  <c r="E6370" i="13"/>
  <c r="E6371" i="13"/>
  <c r="E6372" i="13"/>
  <c r="E6373" i="13"/>
  <c r="E6374" i="13"/>
  <c r="E6375" i="13"/>
  <c r="E6376" i="13"/>
  <c r="E6377" i="13"/>
  <c r="E6378" i="13"/>
  <c r="E6379" i="13"/>
  <c r="E6380" i="13"/>
  <c r="E6381" i="13"/>
  <c r="E6382" i="13"/>
  <c r="E6383" i="13"/>
  <c r="E6384" i="13"/>
  <c r="E6385" i="13"/>
  <c r="E6386" i="13"/>
  <c r="E6387" i="13"/>
  <c r="E6388" i="13"/>
  <c r="E6389" i="13"/>
  <c r="E6390" i="13"/>
  <c r="E6391" i="13"/>
  <c r="E6392" i="13"/>
  <c r="E6393" i="13"/>
  <c r="E6394" i="13"/>
  <c r="E6395" i="13"/>
  <c r="E6396" i="13"/>
  <c r="E6397" i="13"/>
  <c r="E6398" i="13"/>
  <c r="E6399" i="13"/>
  <c r="E6400" i="13"/>
  <c r="E6401" i="13"/>
  <c r="E6402" i="13"/>
  <c r="E6403" i="13"/>
  <c r="E6404" i="13"/>
  <c r="E6405" i="13"/>
  <c r="E6406" i="13"/>
  <c r="E6407" i="13"/>
  <c r="E6408" i="13"/>
  <c r="E6409" i="13"/>
  <c r="E6410" i="13"/>
  <c r="E6411" i="13"/>
  <c r="E6412" i="13"/>
  <c r="E6413" i="13"/>
  <c r="E6414" i="13"/>
  <c r="E6415" i="13"/>
  <c r="E6416" i="13"/>
  <c r="E6417" i="13"/>
  <c r="E6418" i="13"/>
  <c r="E6419" i="13"/>
  <c r="E6420" i="13"/>
  <c r="E6421" i="13"/>
  <c r="E6422" i="13"/>
  <c r="E6423" i="13"/>
  <c r="E6424" i="13"/>
  <c r="E6425" i="13"/>
  <c r="E6426" i="13"/>
  <c r="E6427" i="13"/>
  <c r="E6428" i="13"/>
  <c r="E6429" i="13"/>
  <c r="E6430" i="13"/>
  <c r="E6431" i="13"/>
  <c r="E6432" i="13"/>
  <c r="E6433" i="13"/>
  <c r="E6434" i="13"/>
  <c r="E6435" i="13"/>
  <c r="E6436" i="13"/>
  <c r="E6437" i="13"/>
  <c r="E6438" i="13"/>
  <c r="E6439" i="13"/>
  <c r="E6440" i="13"/>
  <c r="E6441" i="13"/>
  <c r="E6442" i="13"/>
  <c r="E6443" i="13"/>
  <c r="E6444" i="13"/>
  <c r="E6445" i="13"/>
  <c r="E6446" i="13"/>
  <c r="E6447" i="13"/>
  <c r="E6448" i="13"/>
  <c r="E6449" i="13"/>
  <c r="E6450" i="13"/>
  <c r="E6451" i="13"/>
  <c r="E6452" i="13"/>
  <c r="E6453" i="13"/>
  <c r="E6454" i="13"/>
  <c r="E6455" i="13"/>
  <c r="E6456" i="13"/>
  <c r="E6457" i="13"/>
  <c r="E6458" i="13"/>
  <c r="E6459" i="13"/>
  <c r="E6460" i="13"/>
  <c r="E6461" i="13"/>
  <c r="E6462" i="13"/>
  <c r="E6463" i="13"/>
  <c r="E6464" i="13"/>
  <c r="E6465" i="13"/>
  <c r="E6466" i="13"/>
  <c r="E6467" i="13"/>
  <c r="E6468" i="13"/>
  <c r="E6469" i="13"/>
  <c r="E6470" i="13"/>
  <c r="E6471" i="13"/>
  <c r="E6472" i="13"/>
  <c r="E6473" i="13"/>
  <c r="E6474" i="13"/>
  <c r="E6475" i="13"/>
  <c r="E6476" i="13"/>
  <c r="E6477" i="13"/>
  <c r="E6478" i="13"/>
  <c r="E6479" i="13"/>
  <c r="E6480" i="13"/>
  <c r="E6481" i="13"/>
  <c r="E6482" i="13"/>
  <c r="E6483" i="13"/>
  <c r="E6484" i="13"/>
  <c r="E6485" i="13"/>
  <c r="E6486" i="13"/>
  <c r="E6487" i="13"/>
  <c r="E6488" i="13"/>
  <c r="E6489" i="13"/>
  <c r="E6490" i="13"/>
  <c r="E6491" i="13"/>
  <c r="E6492" i="13"/>
  <c r="E6493" i="13"/>
  <c r="E6494" i="13"/>
  <c r="E6495" i="13"/>
  <c r="E6496" i="13"/>
  <c r="E6497" i="13"/>
  <c r="E6498" i="13"/>
  <c r="E6499" i="13"/>
  <c r="E6500" i="13"/>
  <c r="E6501" i="13"/>
  <c r="E6502" i="13"/>
  <c r="E6503" i="13"/>
  <c r="E6504" i="13"/>
  <c r="E6505" i="13"/>
  <c r="E6506" i="13"/>
  <c r="E6507" i="13"/>
  <c r="E6508" i="13"/>
  <c r="E6509" i="13"/>
  <c r="E6510" i="13"/>
  <c r="E6511" i="13"/>
  <c r="E6512" i="13"/>
  <c r="E6513" i="13"/>
  <c r="E6514" i="13"/>
  <c r="E6515" i="13"/>
  <c r="E6516" i="13"/>
  <c r="E6517" i="13"/>
  <c r="E6518" i="13"/>
  <c r="E6519" i="13"/>
  <c r="E6520" i="13"/>
  <c r="E6521" i="13"/>
  <c r="E6522" i="13"/>
  <c r="E6523" i="13"/>
  <c r="E6524" i="13"/>
  <c r="E6525" i="13"/>
  <c r="E6526" i="13"/>
  <c r="E6527" i="13"/>
  <c r="E6528" i="13"/>
  <c r="E6529" i="13"/>
  <c r="E6530" i="13"/>
  <c r="E6531" i="13"/>
  <c r="E6532" i="13"/>
  <c r="E6533" i="13"/>
  <c r="E6534" i="13"/>
  <c r="E6535" i="13"/>
  <c r="E6536" i="13"/>
  <c r="E6537" i="13"/>
  <c r="E6538" i="13"/>
  <c r="E6539" i="13"/>
  <c r="E6540" i="13"/>
  <c r="E6541" i="13"/>
  <c r="E6542" i="13"/>
  <c r="E6543" i="13"/>
  <c r="E6544" i="13"/>
  <c r="E6545" i="13"/>
  <c r="E6546" i="13"/>
  <c r="E6547" i="13"/>
  <c r="E6548" i="13"/>
  <c r="E6549" i="13"/>
  <c r="E6550" i="13"/>
  <c r="E6551" i="13"/>
  <c r="E6552" i="13"/>
  <c r="E6553" i="13"/>
  <c r="E6554" i="13"/>
  <c r="E6555" i="13"/>
  <c r="E6556" i="13"/>
  <c r="E6557" i="13"/>
  <c r="E6558" i="13"/>
  <c r="E6559" i="13"/>
  <c r="E6560" i="13"/>
  <c r="E6561" i="13"/>
  <c r="E6562" i="13"/>
  <c r="E6563" i="13"/>
  <c r="E6564" i="13"/>
  <c r="E6565" i="13"/>
  <c r="E6566" i="13"/>
  <c r="E6567" i="13"/>
  <c r="E6568" i="13"/>
  <c r="E6569" i="13"/>
  <c r="E6570" i="13"/>
  <c r="E6571" i="13"/>
  <c r="E6572" i="13"/>
  <c r="E6573" i="13"/>
  <c r="E6574" i="13"/>
  <c r="E6575" i="13"/>
  <c r="E6576" i="13"/>
  <c r="E6577" i="13"/>
  <c r="E6578" i="13"/>
  <c r="E6579" i="13"/>
  <c r="E6580" i="13"/>
  <c r="E6581" i="13"/>
  <c r="E6582" i="13"/>
  <c r="E6583" i="13"/>
  <c r="E6584" i="13"/>
  <c r="E6585" i="13"/>
  <c r="E6586" i="13"/>
  <c r="E6587" i="13"/>
  <c r="E6588" i="13"/>
  <c r="E6589" i="13"/>
  <c r="E6590" i="13"/>
  <c r="E6591" i="13"/>
  <c r="E6592" i="13"/>
  <c r="E6593" i="13"/>
  <c r="E6594" i="13"/>
  <c r="E6595" i="13"/>
  <c r="E6596" i="13"/>
  <c r="E6597" i="13"/>
  <c r="E6598" i="13"/>
  <c r="E6599" i="13"/>
  <c r="E6600" i="13"/>
  <c r="E6601" i="13"/>
  <c r="E6602" i="13"/>
  <c r="E6603" i="13"/>
  <c r="E6604" i="13"/>
  <c r="E6605" i="13"/>
  <c r="E6606" i="13"/>
  <c r="E6607" i="13"/>
  <c r="E6608" i="13"/>
  <c r="E6609" i="13"/>
  <c r="E6610" i="13"/>
  <c r="E6611" i="13"/>
  <c r="E6612" i="13"/>
  <c r="E6613" i="13"/>
  <c r="E6614" i="13"/>
  <c r="E6615" i="13"/>
  <c r="E6616" i="13"/>
  <c r="E6617" i="13"/>
  <c r="E6618" i="13"/>
  <c r="E6619" i="13"/>
  <c r="E6620" i="13"/>
  <c r="E6621" i="13"/>
  <c r="E6622" i="13"/>
  <c r="E6623" i="13"/>
  <c r="E6624" i="13"/>
  <c r="E6625" i="13"/>
  <c r="E6626" i="13"/>
  <c r="E6627" i="13"/>
  <c r="E6628" i="13"/>
  <c r="E6629" i="13"/>
  <c r="E6630" i="13"/>
  <c r="E6631" i="13"/>
  <c r="E6632" i="13"/>
  <c r="E6633" i="13"/>
  <c r="E6634" i="13"/>
  <c r="E6635" i="13"/>
  <c r="E6636" i="13"/>
  <c r="E6637" i="13"/>
  <c r="E6638" i="13"/>
  <c r="E6639" i="13"/>
  <c r="E6640" i="13"/>
  <c r="E6641" i="13"/>
  <c r="E6642" i="13"/>
  <c r="E6643" i="13"/>
  <c r="E6644" i="13"/>
  <c r="E6645" i="13"/>
  <c r="E6646" i="13"/>
  <c r="E6647" i="13"/>
  <c r="E6648" i="13"/>
  <c r="E6649" i="13"/>
  <c r="E6650" i="13"/>
  <c r="E6651" i="13"/>
  <c r="E6652" i="13"/>
  <c r="E6653" i="13"/>
  <c r="E6654" i="13"/>
  <c r="E6655" i="13"/>
  <c r="E6656" i="13"/>
  <c r="E6657" i="13"/>
  <c r="E6658" i="13"/>
  <c r="E6659" i="13"/>
  <c r="E6660" i="13"/>
  <c r="E6661" i="13"/>
  <c r="E6662" i="13"/>
  <c r="E6663" i="13"/>
  <c r="E6664" i="13"/>
  <c r="E6665" i="13"/>
  <c r="E6666" i="13"/>
  <c r="E6667" i="13"/>
  <c r="E6668" i="13"/>
  <c r="E6669" i="13"/>
  <c r="E6670" i="13"/>
  <c r="E6671" i="13"/>
  <c r="E6672" i="13"/>
  <c r="E6673" i="13"/>
  <c r="E6674" i="13"/>
  <c r="E6675" i="13"/>
  <c r="E6676" i="13"/>
  <c r="E6677" i="13"/>
  <c r="E6678" i="13"/>
  <c r="E6679" i="13"/>
  <c r="E6680" i="13"/>
  <c r="E6681" i="13"/>
  <c r="E6682" i="13"/>
  <c r="E6683" i="13"/>
  <c r="E6684" i="13"/>
  <c r="E6685" i="13"/>
  <c r="E6686" i="13"/>
  <c r="E6687" i="13"/>
  <c r="E6688" i="13"/>
  <c r="E6689" i="13"/>
  <c r="E6690" i="13"/>
  <c r="E6691" i="13"/>
  <c r="E6692" i="13"/>
  <c r="E6693" i="13"/>
  <c r="E6694" i="13"/>
  <c r="E6695" i="13"/>
  <c r="E6696" i="13"/>
  <c r="E6697" i="13"/>
  <c r="E6698" i="13"/>
  <c r="E6699" i="13"/>
  <c r="E6700" i="13"/>
  <c r="E6701" i="13"/>
  <c r="E6702" i="13"/>
  <c r="E6703" i="13"/>
  <c r="E6704" i="13"/>
  <c r="E6705" i="13"/>
  <c r="E6706" i="13"/>
  <c r="E6707" i="13"/>
  <c r="E6708" i="13"/>
  <c r="E6709" i="13"/>
  <c r="E6710" i="13"/>
  <c r="E6711" i="13"/>
  <c r="E6712" i="13"/>
  <c r="E6713" i="13"/>
  <c r="E6714" i="13"/>
  <c r="E6715" i="13"/>
  <c r="E6716" i="13"/>
  <c r="E6717" i="13"/>
  <c r="E6718" i="13"/>
  <c r="E6719" i="13"/>
  <c r="E6720" i="13"/>
  <c r="E6721" i="13"/>
  <c r="E6722" i="13"/>
  <c r="E6723" i="13"/>
  <c r="E6724" i="13"/>
  <c r="E6725" i="13"/>
  <c r="E6726" i="13"/>
  <c r="E6727" i="13"/>
  <c r="E6728" i="13"/>
  <c r="E6729" i="13"/>
  <c r="E6730" i="13"/>
  <c r="E6731" i="13"/>
  <c r="E6732" i="13"/>
  <c r="E6733" i="13"/>
  <c r="E6734" i="13"/>
  <c r="E6735" i="13"/>
  <c r="E6736" i="13"/>
  <c r="E6737" i="13"/>
  <c r="E6738" i="13"/>
  <c r="E6739" i="13"/>
  <c r="E6740" i="13"/>
  <c r="E6741" i="13"/>
  <c r="E6742" i="13"/>
  <c r="E6743" i="13"/>
  <c r="E6744" i="13"/>
  <c r="E6745" i="13"/>
  <c r="E6746" i="13"/>
  <c r="E6747" i="13"/>
  <c r="E6748" i="13"/>
  <c r="E6749" i="13"/>
  <c r="E6750" i="13"/>
  <c r="E6751" i="13"/>
  <c r="E6752" i="13"/>
  <c r="E6753" i="13"/>
  <c r="E6754" i="13"/>
  <c r="E6755" i="13"/>
  <c r="E6756" i="13"/>
  <c r="E6757" i="13"/>
  <c r="E6758" i="13"/>
  <c r="E6759" i="13"/>
  <c r="E6760" i="13"/>
  <c r="E6761" i="13"/>
  <c r="E6762" i="13"/>
  <c r="E6763" i="13"/>
  <c r="E6764" i="13"/>
  <c r="E6765" i="13"/>
  <c r="E6766" i="13"/>
  <c r="E6767" i="13"/>
  <c r="E6768" i="13"/>
  <c r="E6769" i="13"/>
  <c r="E6770" i="13"/>
  <c r="E6771" i="13"/>
  <c r="E6772" i="13"/>
  <c r="E6773" i="13"/>
  <c r="E6774" i="13"/>
  <c r="E6775" i="13"/>
  <c r="E6776" i="13"/>
  <c r="E6777" i="13"/>
  <c r="E6778" i="13"/>
  <c r="E6779" i="13"/>
  <c r="E6780" i="13"/>
  <c r="E6781" i="13"/>
  <c r="E6782" i="13"/>
  <c r="E6783" i="13"/>
  <c r="E6784" i="13"/>
  <c r="E6785" i="13"/>
  <c r="E6786" i="13"/>
  <c r="E6787" i="13"/>
  <c r="E6788" i="13"/>
  <c r="E6789" i="13"/>
  <c r="E6790" i="13"/>
  <c r="E6791" i="13"/>
  <c r="E6792" i="13"/>
  <c r="E6793" i="13"/>
  <c r="E6794" i="13"/>
  <c r="E6795" i="13"/>
  <c r="E6796" i="13"/>
  <c r="E6797" i="13"/>
  <c r="E6798" i="13"/>
  <c r="E6799" i="13"/>
  <c r="E6800" i="13"/>
  <c r="E6801" i="13"/>
  <c r="E6802" i="13"/>
  <c r="E6803" i="13"/>
  <c r="E6804" i="13"/>
  <c r="E6805" i="13"/>
  <c r="E6806" i="13"/>
  <c r="E6807" i="13"/>
  <c r="E6808" i="13"/>
  <c r="E6809" i="13"/>
  <c r="E6810" i="13"/>
  <c r="E6811" i="13"/>
  <c r="E6812" i="13"/>
  <c r="E6813" i="13"/>
  <c r="E6814" i="13"/>
  <c r="E6815" i="13"/>
  <c r="E6816" i="13"/>
  <c r="E6817" i="13"/>
  <c r="E6818" i="13"/>
  <c r="E6819" i="13"/>
  <c r="E6820" i="13"/>
  <c r="E6821" i="13"/>
  <c r="E6822" i="13"/>
  <c r="E6823" i="13"/>
  <c r="E6824" i="13"/>
  <c r="E6825" i="13"/>
  <c r="E6826" i="13"/>
  <c r="E6827" i="13"/>
  <c r="E6828" i="13"/>
  <c r="E6829" i="13"/>
  <c r="E6830" i="13"/>
  <c r="E6831" i="13"/>
  <c r="E6832" i="13"/>
  <c r="E6833" i="13"/>
  <c r="E6834" i="13"/>
  <c r="E6835" i="13"/>
  <c r="E6836" i="13"/>
  <c r="E6837" i="13"/>
  <c r="E6838" i="13"/>
  <c r="E6839" i="13"/>
  <c r="E6840" i="13"/>
  <c r="E6841" i="13"/>
  <c r="E6842" i="13"/>
  <c r="E6843" i="13"/>
  <c r="E6844" i="13"/>
  <c r="E6845" i="13"/>
  <c r="E6846" i="13"/>
  <c r="E6847" i="13"/>
  <c r="E6848" i="13"/>
  <c r="E6849" i="13"/>
  <c r="E6850" i="13"/>
  <c r="E6851" i="13"/>
  <c r="E6852" i="13"/>
  <c r="E6853" i="13"/>
  <c r="E6854" i="13"/>
  <c r="E6855" i="13"/>
  <c r="E6856" i="13"/>
  <c r="E6857" i="13"/>
  <c r="E6858" i="13"/>
  <c r="E6859" i="13"/>
  <c r="E6860" i="13"/>
  <c r="E6861" i="13"/>
  <c r="E6862" i="13"/>
  <c r="E6863" i="13"/>
  <c r="E6864" i="13"/>
  <c r="E6865" i="13"/>
  <c r="E6866" i="13"/>
  <c r="E6867" i="13"/>
  <c r="E6868" i="13"/>
  <c r="E6869" i="13"/>
  <c r="E6870" i="13"/>
  <c r="E6871" i="13"/>
  <c r="E6872" i="13"/>
  <c r="E6873" i="13"/>
  <c r="E6874" i="13"/>
  <c r="E6875" i="13"/>
  <c r="E6876" i="13"/>
  <c r="E6877" i="13"/>
  <c r="E6878" i="13"/>
  <c r="E6879" i="13"/>
  <c r="E6880" i="13"/>
  <c r="E6881" i="13"/>
  <c r="E6882" i="13"/>
  <c r="E6883" i="13"/>
  <c r="E6884" i="13"/>
  <c r="E6885" i="13"/>
  <c r="E6886" i="13"/>
  <c r="E6887" i="13"/>
  <c r="E6888" i="13"/>
  <c r="E6889" i="13"/>
  <c r="E6890" i="13"/>
  <c r="E6891" i="13"/>
  <c r="E6892" i="13"/>
  <c r="E6893" i="13"/>
  <c r="E6894" i="13"/>
  <c r="E6895" i="13"/>
  <c r="E6896" i="13"/>
  <c r="E6897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1152" i="14"/>
  <c r="E1153" i="14"/>
  <c r="E1154" i="14"/>
  <c r="E1155" i="14"/>
  <c r="E1156" i="14"/>
  <c r="E1157" i="14"/>
  <c r="E1158" i="14"/>
  <c r="E1159" i="14"/>
  <c r="E1160" i="14"/>
  <c r="E1161" i="14"/>
  <c r="E1162" i="14"/>
  <c r="E1163" i="14"/>
  <c r="E1164" i="14"/>
  <c r="E1165" i="14"/>
  <c r="E1166" i="14"/>
  <c r="E1167" i="14"/>
  <c r="E1168" i="14"/>
  <c r="E1169" i="14"/>
  <c r="E1170" i="14"/>
  <c r="E1171" i="14"/>
  <c r="E1172" i="14"/>
  <c r="E1173" i="14"/>
  <c r="E1174" i="14"/>
  <c r="E1175" i="14"/>
  <c r="E1176" i="14"/>
  <c r="E1177" i="14"/>
  <c r="E1178" i="14"/>
  <c r="E1179" i="14"/>
  <c r="E1180" i="14"/>
  <c r="E1181" i="14"/>
  <c r="E1182" i="14"/>
  <c r="E1183" i="14"/>
  <c r="E1184" i="14"/>
  <c r="E1185" i="14"/>
  <c r="E1186" i="14"/>
  <c r="E1187" i="14"/>
  <c r="E1188" i="14"/>
  <c r="E1189" i="14"/>
  <c r="E1190" i="14"/>
  <c r="E1191" i="14"/>
  <c r="E1192" i="14"/>
  <c r="E1193" i="14"/>
  <c r="E1194" i="14"/>
  <c r="E1195" i="14"/>
  <c r="E1196" i="14"/>
  <c r="E1197" i="14"/>
  <c r="E1198" i="14"/>
  <c r="E1199" i="14"/>
  <c r="E1200" i="14"/>
  <c r="E1201" i="14"/>
  <c r="E1202" i="14"/>
  <c r="E1203" i="14"/>
  <c r="E1204" i="14"/>
  <c r="E1205" i="14"/>
  <c r="E1206" i="14"/>
  <c r="E1207" i="14"/>
  <c r="E1208" i="14"/>
  <c r="E1209" i="14"/>
  <c r="E1210" i="14"/>
  <c r="E1211" i="14"/>
  <c r="E1212" i="14"/>
  <c r="E1213" i="14"/>
  <c r="E1214" i="14"/>
  <c r="E1215" i="14"/>
  <c r="E1216" i="14"/>
  <c r="E1217" i="14"/>
  <c r="E1218" i="14"/>
  <c r="E1219" i="14"/>
  <c r="E1220" i="14"/>
  <c r="E1221" i="14"/>
  <c r="E1222" i="14"/>
  <c r="E1223" i="14"/>
  <c r="E1224" i="14"/>
  <c r="E1225" i="14"/>
  <c r="E1226" i="14"/>
  <c r="E1227" i="14"/>
  <c r="E1228" i="14"/>
  <c r="E1229" i="14"/>
  <c r="E1230" i="14"/>
  <c r="E1231" i="14"/>
  <c r="E1232" i="14"/>
  <c r="E1233" i="14"/>
  <c r="E1234" i="14"/>
  <c r="E1235" i="14"/>
  <c r="E1236" i="14"/>
  <c r="E1237" i="14"/>
  <c r="E1238" i="14"/>
  <c r="E1239" i="14"/>
  <c r="E1240" i="14"/>
  <c r="E1241" i="14"/>
  <c r="E1242" i="14"/>
  <c r="E1243" i="14"/>
  <c r="E1244" i="14"/>
  <c r="E1245" i="14"/>
  <c r="E1246" i="14"/>
  <c r="E1247" i="14"/>
  <c r="E1248" i="14"/>
  <c r="E1249" i="14"/>
  <c r="E1250" i="14"/>
  <c r="E1251" i="14"/>
  <c r="E1252" i="14"/>
  <c r="E1253" i="14"/>
  <c r="E1254" i="14"/>
  <c r="E1255" i="14"/>
  <c r="E1256" i="14"/>
  <c r="E1257" i="14"/>
  <c r="E1258" i="14"/>
  <c r="E1259" i="14"/>
  <c r="E1260" i="14"/>
  <c r="E1261" i="14"/>
  <c r="E1262" i="14"/>
  <c r="E1263" i="14"/>
  <c r="E1264" i="14"/>
  <c r="E1265" i="14"/>
  <c r="E1266" i="14"/>
  <c r="E1267" i="14"/>
  <c r="E1268" i="14"/>
  <c r="E1269" i="14"/>
  <c r="E1270" i="14"/>
  <c r="E1271" i="14"/>
  <c r="E1272" i="14"/>
  <c r="E1273" i="14"/>
  <c r="E1274" i="14"/>
  <c r="E1275" i="14"/>
  <c r="E1276" i="14"/>
  <c r="E1277" i="14"/>
  <c r="E1278" i="14"/>
  <c r="E1279" i="14"/>
  <c r="E1280" i="14"/>
  <c r="E1281" i="14"/>
  <c r="E1282" i="14"/>
  <c r="E1283" i="14"/>
  <c r="E1284" i="14"/>
  <c r="E1285" i="14"/>
  <c r="E1286" i="14"/>
  <c r="E1287" i="14"/>
  <c r="E1288" i="14"/>
  <c r="E1289" i="14"/>
  <c r="E1290" i="14"/>
  <c r="E1291" i="14"/>
  <c r="E1292" i="14"/>
  <c r="E1293" i="14"/>
  <c r="E1294" i="14"/>
  <c r="E1295" i="14"/>
  <c r="E1296" i="14"/>
  <c r="E1297" i="14"/>
  <c r="E1298" i="14"/>
  <c r="E1299" i="14"/>
  <c r="E1300" i="14"/>
  <c r="E1301" i="14"/>
  <c r="E1302" i="14"/>
  <c r="E1303" i="14"/>
  <c r="E1304" i="14"/>
  <c r="E1305" i="14"/>
  <c r="E1306" i="14"/>
  <c r="E1307" i="14"/>
  <c r="E1308" i="14"/>
  <c r="E1309" i="14"/>
  <c r="E1310" i="14"/>
  <c r="E1311" i="14"/>
  <c r="E1312" i="14"/>
  <c r="E1313" i="14"/>
  <c r="E1314" i="14"/>
  <c r="E1315" i="14"/>
  <c r="E1316" i="14"/>
  <c r="E1317" i="14"/>
  <c r="E1318" i="14"/>
  <c r="E1319" i="14"/>
  <c r="E1320" i="14"/>
  <c r="E1321" i="14"/>
  <c r="E1322" i="14"/>
  <c r="E1323" i="14"/>
  <c r="E1324" i="14"/>
  <c r="E1325" i="14"/>
  <c r="E1326" i="14"/>
  <c r="E1327" i="14"/>
  <c r="E1328" i="14"/>
  <c r="E1329" i="14"/>
  <c r="E1330" i="14"/>
  <c r="E1331" i="14"/>
  <c r="E1332" i="14"/>
  <c r="E1333" i="14"/>
  <c r="E1334" i="14"/>
  <c r="E1335" i="14"/>
  <c r="E1336" i="14"/>
  <c r="E1337" i="14"/>
  <c r="E1338" i="14"/>
  <c r="E1339" i="14"/>
  <c r="E1340" i="14"/>
  <c r="E1341" i="14"/>
  <c r="E1342" i="14"/>
  <c r="E1343" i="14"/>
  <c r="E1344" i="14"/>
  <c r="E1345" i="14"/>
  <c r="E1346" i="14"/>
  <c r="E1347" i="14"/>
  <c r="E1348" i="14"/>
  <c r="E1349" i="14"/>
  <c r="E1350" i="14"/>
  <c r="E1351" i="14"/>
  <c r="E1352" i="14"/>
  <c r="E1353" i="14"/>
  <c r="E1354" i="14"/>
  <c r="E1355" i="14"/>
  <c r="E1356" i="14"/>
  <c r="E1357" i="14"/>
  <c r="E1358" i="14"/>
  <c r="E1359" i="14"/>
  <c r="E1360" i="14"/>
  <c r="E1361" i="14"/>
  <c r="E1362" i="14"/>
  <c r="E1363" i="14"/>
  <c r="E1364" i="14"/>
  <c r="E1365" i="14"/>
  <c r="E1366" i="14"/>
  <c r="E1367" i="14"/>
  <c r="E1368" i="14"/>
  <c r="E1369" i="14"/>
  <c r="E1370" i="14"/>
  <c r="E1371" i="14"/>
  <c r="E1372" i="14"/>
  <c r="E1373" i="14"/>
  <c r="E1374" i="14"/>
  <c r="E1375" i="14"/>
  <c r="E1376" i="14"/>
  <c r="E1377" i="14"/>
  <c r="E1378" i="14"/>
  <c r="E1379" i="14"/>
  <c r="E1380" i="14"/>
  <c r="E1381" i="14"/>
  <c r="E1382" i="14"/>
  <c r="E1383" i="14"/>
  <c r="E1384" i="14"/>
  <c r="E1385" i="14"/>
  <c r="E1386" i="14"/>
  <c r="E1387" i="14"/>
  <c r="E1388" i="14"/>
  <c r="E1389" i="14"/>
  <c r="E1390" i="14"/>
  <c r="E1391" i="14"/>
  <c r="E1392" i="14"/>
  <c r="E1393" i="14"/>
  <c r="E1394" i="14"/>
  <c r="E1395" i="14"/>
  <c r="E1396" i="14"/>
  <c r="E1397" i="14"/>
  <c r="E1398" i="14"/>
  <c r="E1399" i="14"/>
  <c r="E1400" i="14"/>
  <c r="E1401" i="14"/>
  <c r="E1402" i="14"/>
  <c r="E1403" i="14"/>
  <c r="E1404" i="14"/>
  <c r="E1405" i="14"/>
  <c r="E1406" i="14"/>
  <c r="E1407" i="14"/>
  <c r="E1408" i="14"/>
  <c r="E1409" i="14"/>
  <c r="E1410" i="14"/>
  <c r="E1411" i="14"/>
  <c r="E1412" i="14"/>
  <c r="E1413" i="14"/>
  <c r="E1414" i="14"/>
  <c r="E1415" i="14"/>
  <c r="E1416" i="14"/>
  <c r="E1417" i="14"/>
  <c r="E1418" i="14"/>
  <c r="E1419" i="14"/>
  <c r="E1420" i="14"/>
  <c r="E1421" i="14"/>
  <c r="E1422" i="14"/>
  <c r="E1423" i="14"/>
  <c r="E1424" i="14"/>
  <c r="E1425" i="14"/>
  <c r="E1426" i="14"/>
  <c r="E1427" i="14"/>
  <c r="E1428" i="14"/>
  <c r="E1429" i="14"/>
  <c r="E1430" i="14"/>
  <c r="E1431" i="14"/>
  <c r="E1432" i="14"/>
  <c r="E1433" i="14"/>
  <c r="E1434" i="14"/>
  <c r="E1435" i="14"/>
  <c r="E1436" i="14"/>
  <c r="E1437" i="14"/>
  <c r="E1438" i="14"/>
  <c r="E1439" i="14"/>
  <c r="E1440" i="14"/>
  <c r="E1441" i="14"/>
  <c r="E1442" i="14"/>
  <c r="E1443" i="14"/>
  <c r="E1444" i="14"/>
  <c r="E1445" i="14"/>
  <c r="E1446" i="14"/>
  <c r="E1447" i="14"/>
  <c r="E1448" i="14"/>
  <c r="E1449" i="14"/>
  <c r="E1450" i="14"/>
  <c r="E1451" i="14"/>
  <c r="E1452" i="14"/>
  <c r="E1453" i="14"/>
  <c r="E1454" i="14"/>
  <c r="E1455" i="14"/>
  <c r="E1456" i="14"/>
  <c r="E1457" i="14"/>
  <c r="E1458" i="14"/>
  <c r="E1459" i="14"/>
  <c r="E1460" i="14"/>
  <c r="E1461" i="14"/>
  <c r="E1462" i="14"/>
  <c r="E1463" i="14"/>
  <c r="E1464" i="14"/>
  <c r="E1465" i="14"/>
  <c r="E1466" i="14"/>
  <c r="E1467" i="14"/>
  <c r="E1468" i="14"/>
  <c r="E1469" i="14"/>
  <c r="E1470" i="14"/>
  <c r="E1471" i="14"/>
  <c r="E1472" i="14"/>
  <c r="E1473" i="14"/>
  <c r="E1474" i="14"/>
  <c r="E1475" i="14"/>
  <c r="E1476" i="14"/>
  <c r="E1477" i="14"/>
  <c r="E1478" i="14"/>
  <c r="E1479" i="14"/>
  <c r="E1480" i="14"/>
  <c r="E1481" i="14"/>
  <c r="E1482" i="14"/>
  <c r="E1483" i="14"/>
  <c r="E1484" i="14"/>
  <c r="E1485" i="14"/>
  <c r="E1486" i="14"/>
  <c r="E1487" i="14"/>
  <c r="E1488" i="14"/>
  <c r="E1489" i="14"/>
  <c r="E1490" i="14"/>
  <c r="E1491" i="14"/>
  <c r="E1492" i="14"/>
  <c r="E1493" i="14"/>
  <c r="E1494" i="14"/>
  <c r="E1495" i="14"/>
  <c r="E1496" i="14"/>
  <c r="E1497" i="14"/>
  <c r="E1498" i="14"/>
  <c r="E1499" i="14"/>
  <c r="E1500" i="14"/>
  <c r="E1501" i="14"/>
  <c r="E1502" i="14"/>
  <c r="E1503" i="14"/>
  <c r="E1504" i="14"/>
  <c r="E1505" i="14"/>
  <c r="E1506" i="14"/>
  <c r="E1507" i="14"/>
  <c r="E1508" i="14"/>
  <c r="E1509" i="14"/>
  <c r="E1510" i="14"/>
  <c r="E1511" i="14"/>
  <c r="E1512" i="14"/>
  <c r="E1513" i="14"/>
  <c r="E1514" i="14"/>
  <c r="E1515" i="14"/>
  <c r="E1516" i="14"/>
  <c r="E1517" i="14"/>
  <c r="E1518" i="14"/>
  <c r="E1519" i="14"/>
  <c r="E1520" i="14"/>
  <c r="E1521" i="14"/>
  <c r="E1522" i="14"/>
  <c r="E1523" i="14"/>
  <c r="E1524" i="14"/>
  <c r="E1525" i="14"/>
  <c r="E1526" i="14"/>
  <c r="E1527" i="14"/>
  <c r="E1528" i="14"/>
  <c r="E1529" i="14"/>
  <c r="E1530" i="14"/>
  <c r="E1531" i="14"/>
  <c r="E1532" i="14"/>
  <c r="E1533" i="14"/>
  <c r="E1534" i="14"/>
  <c r="E1535" i="14"/>
  <c r="E1536" i="14"/>
  <c r="E1537" i="14"/>
  <c r="E1538" i="14"/>
  <c r="E1539" i="14"/>
  <c r="E1540" i="14"/>
  <c r="E1541" i="14"/>
  <c r="E1542" i="14"/>
  <c r="E1543" i="14"/>
  <c r="E1544" i="14"/>
  <c r="E1545" i="14"/>
  <c r="E1546" i="14"/>
  <c r="E1547" i="14"/>
  <c r="E1548" i="14"/>
  <c r="E1549" i="14"/>
  <c r="E1550" i="14"/>
  <c r="E1551" i="14"/>
  <c r="E1552" i="14"/>
  <c r="E1553" i="14"/>
  <c r="E1554" i="14"/>
  <c r="E1555" i="14"/>
  <c r="E1556" i="14"/>
  <c r="E1557" i="14"/>
  <c r="E1558" i="14"/>
  <c r="E1559" i="14"/>
  <c r="E1560" i="14"/>
  <c r="E1561" i="14"/>
  <c r="E1562" i="14"/>
  <c r="E1563" i="14"/>
  <c r="E1564" i="14"/>
  <c r="E1565" i="14"/>
  <c r="E1566" i="14"/>
  <c r="E1567" i="14"/>
  <c r="E1568" i="14"/>
  <c r="E1569" i="14"/>
  <c r="E1570" i="14"/>
  <c r="E1571" i="14"/>
  <c r="E1572" i="14"/>
  <c r="E1573" i="14"/>
  <c r="E1574" i="14"/>
  <c r="E1575" i="14"/>
  <c r="E1576" i="14"/>
  <c r="E1577" i="14"/>
  <c r="E1578" i="14"/>
  <c r="E1579" i="14"/>
  <c r="E1580" i="14"/>
  <c r="E1581" i="14"/>
  <c r="E1582" i="14"/>
  <c r="E1583" i="14"/>
  <c r="E1584" i="14"/>
  <c r="E1585" i="14"/>
  <c r="E1586" i="14"/>
  <c r="E1587" i="14"/>
  <c r="E1588" i="14"/>
  <c r="E1589" i="14"/>
  <c r="E1590" i="14"/>
  <c r="E1591" i="14"/>
  <c r="E1592" i="14"/>
  <c r="E1593" i="14"/>
  <c r="E1594" i="14"/>
  <c r="E1595" i="14"/>
  <c r="E1596" i="14"/>
  <c r="E1597" i="14"/>
  <c r="E1598" i="14"/>
  <c r="E1599" i="14"/>
  <c r="E1600" i="14"/>
  <c r="E1601" i="14"/>
  <c r="E1602" i="14"/>
  <c r="E1603" i="14"/>
  <c r="E1604" i="14"/>
  <c r="E1605" i="14"/>
  <c r="E1606" i="14"/>
  <c r="E1607" i="14"/>
  <c r="E1608" i="14"/>
  <c r="E1609" i="14"/>
  <c r="E1610" i="14"/>
  <c r="E1611" i="14"/>
  <c r="E1612" i="14"/>
  <c r="E1613" i="14"/>
  <c r="E1614" i="14"/>
  <c r="E1615" i="14"/>
  <c r="E1616" i="14"/>
  <c r="E1617" i="14"/>
  <c r="E1618" i="14"/>
  <c r="E1619" i="14"/>
  <c r="E1620" i="14"/>
  <c r="E1621" i="14"/>
  <c r="E1622" i="14"/>
  <c r="E1623" i="14"/>
  <c r="E1624" i="14"/>
  <c r="E1625" i="14"/>
  <c r="E1626" i="14"/>
  <c r="E1627" i="14"/>
  <c r="E1628" i="14"/>
  <c r="E1629" i="14"/>
  <c r="E1630" i="14"/>
  <c r="E1631" i="14"/>
  <c r="E1632" i="14"/>
  <c r="E1633" i="14"/>
  <c r="E1634" i="14"/>
  <c r="E1635" i="14"/>
  <c r="E1636" i="14"/>
  <c r="E1637" i="14"/>
  <c r="E1638" i="14"/>
  <c r="E1639" i="14"/>
  <c r="E1640" i="14"/>
  <c r="E1641" i="14"/>
  <c r="E1642" i="14"/>
  <c r="E1643" i="14"/>
  <c r="E1644" i="14"/>
  <c r="E1645" i="14"/>
  <c r="E1646" i="14"/>
  <c r="E1647" i="14"/>
  <c r="E1648" i="14"/>
  <c r="E1649" i="14"/>
  <c r="E1650" i="14"/>
  <c r="E1651" i="14"/>
  <c r="E1652" i="14"/>
  <c r="E1653" i="14"/>
  <c r="E1654" i="14"/>
  <c r="E1655" i="14"/>
  <c r="E1656" i="14"/>
  <c r="E1657" i="14"/>
  <c r="E1658" i="14"/>
  <c r="E1659" i="14"/>
  <c r="E1660" i="14"/>
  <c r="E1661" i="14"/>
  <c r="E1662" i="14"/>
  <c r="E1663" i="14"/>
  <c r="E1664" i="14"/>
  <c r="E1665" i="14"/>
  <c r="E1666" i="14"/>
  <c r="E1667" i="14"/>
  <c r="E1668" i="14"/>
  <c r="E1669" i="14"/>
  <c r="E1670" i="14"/>
  <c r="E1671" i="14"/>
  <c r="E1672" i="14"/>
  <c r="E1673" i="14"/>
  <c r="E1674" i="14"/>
  <c r="E1675" i="14"/>
  <c r="E1676" i="14"/>
  <c r="E1677" i="14"/>
  <c r="E1678" i="14"/>
  <c r="E1679" i="14"/>
  <c r="E1680" i="14"/>
  <c r="E1681" i="14"/>
  <c r="E1682" i="14"/>
  <c r="E1683" i="14"/>
  <c r="E1684" i="14"/>
  <c r="E1685" i="14"/>
  <c r="E1686" i="14"/>
  <c r="E1687" i="14"/>
  <c r="E1688" i="14"/>
  <c r="E1689" i="14"/>
  <c r="E1690" i="14"/>
  <c r="E1691" i="14"/>
  <c r="E1692" i="14"/>
  <c r="E1693" i="14"/>
  <c r="E1694" i="14"/>
  <c r="E1695" i="14"/>
  <c r="E1696" i="14"/>
  <c r="E1697" i="14"/>
  <c r="E1698" i="14"/>
  <c r="E1699" i="14"/>
  <c r="E1700" i="14"/>
  <c r="E1701" i="14"/>
  <c r="E1702" i="14"/>
  <c r="E1703" i="14"/>
  <c r="E1704" i="14"/>
  <c r="E1705" i="14"/>
  <c r="E1706" i="14"/>
  <c r="E1707" i="14"/>
  <c r="E1708" i="14"/>
  <c r="E1709" i="14"/>
  <c r="E1710" i="14"/>
  <c r="E1711" i="14"/>
  <c r="E1712" i="14"/>
  <c r="E1713" i="14"/>
  <c r="E1714" i="14"/>
  <c r="E1715" i="14"/>
  <c r="E1716" i="14"/>
  <c r="E1717" i="14"/>
  <c r="E1718" i="14"/>
  <c r="E1719" i="14"/>
  <c r="E1720" i="14"/>
  <c r="E1721" i="14"/>
  <c r="E1722" i="14"/>
  <c r="E1723" i="14"/>
  <c r="E1724" i="14"/>
  <c r="E1725" i="14"/>
  <c r="E1726" i="14"/>
  <c r="E1727" i="14"/>
  <c r="E1728" i="14"/>
  <c r="E1729" i="14"/>
  <c r="E1730" i="14"/>
  <c r="E1731" i="14"/>
  <c r="E1732" i="14"/>
  <c r="E1733" i="14"/>
  <c r="E1734" i="14"/>
  <c r="E1735" i="14"/>
  <c r="E1736" i="14"/>
  <c r="E1737" i="14"/>
  <c r="E1738" i="14"/>
  <c r="E1739" i="14"/>
  <c r="E1740" i="14"/>
  <c r="E1741" i="14"/>
  <c r="E1742" i="14"/>
  <c r="E1743" i="14"/>
  <c r="E1744" i="14"/>
  <c r="E1745" i="14"/>
  <c r="E1746" i="14"/>
  <c r="E1747" i="14"/>
  <c r="E1748" i="14"/>
  <c r="E1749" i="14"/>
  <c r="E1750" i="14"/>
  <c r="E1751" i="14"/>
  <c r="E1752" i="14"/>
  <c r="E1753" i="14"/>
  <c r="E1754" i="14"/>
  <c r="E1755" i="14"/>
  <c r="E1756" i="14"/>
  <c r="E1757" i="14"/>
  <c r="E1758" i="14"/>
  <c r="E1759" i="14"/>
  <c r="E1760" i="14"/>
  <c r="E1761" i="14"/>
  <c r="E1762" i="14"/>
  <c r="E1763" i="14"/>
  <c r="E1764" i="14"/>
  <c r="E1765" i="14"/>
  <c r="E1766" i="14"/>
  <c r="E1767" i="14"/>
  <c r="E1768" i="14"/>
  <c r="E1769" i="14"/>
  <c r="E1770" i="14"/>
  <c r="E1771" i="14"/>
  <c r="E1772" i="14"/>
  <c r="E1773" i="14"/>
  <c r="E1774" i="14"/>
  <c r="E1775" i="14"/>
  <c r="E1776" i="14"/>
  <c r="E1777" i="14"/>
  <c r="E1778" i="14"/>
  <c r="E1779" i="14"/>
  <c r="E1780" i="14"/>
  <c r="E1781" i="14"/>
  <c r="E1782" i="14"/>
  <c r="E1783" i="14"/>
  <c r="E1784" i="14"/>
  <c r="E1785" i="14"/>
  <c r="E1786" i="14"/>
  <c r="E1787" i="14"/>
  <c r="E1788" i="14"/>
  <c r="E1789" i="14"/>
  <c r="E1790" i="14"/>
  <c r="E1791" i="14"/>
  <c r="E1792" i="14"/>
  <c r="E1793" i="14"/>
  <c r="E1794" i="14"/>
  <c r="E1795" i="14"/>
  <c r="E1796" i="14"/>
  <c r="E1797" i="14"/>
  <c r="E1798" i="14"/>
  <c r="E1799" i="14"/>
  <c r="E1800" i="14"/>
  <c r="E1801" i="14"/>
  <c r="E1802" i="14"/>
  <c r="E1803" i="14"/>
  <c r="E1804" i="14"/>
  <c r="E1805" i="14"/>
  <c r="E1806" i="14"/>
  <c r="E1807" i="14"/>
  <c r="E1808" i="14"/>
  <c r="E1809" i="14"/>
  <c r="E1810" i="14"/>
  <c r="E1811" i="14"/>
  <c r="E1812" i="14"/>
  <c r="E1813" i="14"/>
  <c r="E1814" i="14"/>
  <c r="E1815" i="14"/>
  <c r="E1816" i="14"/>
  <c r="E1817" i="14"/>
  <c r="E1818" i="14"/>
  <c r="E1819" i="14"/>
  <c r="E1820" i="14"/>
  <c r="E1821" i="14"/>
  <c r="E1822" i="14"/>
  <c r="E1823" i="14"/>
  <c r="E1824" i="14"/>
  <c r="E1825" i="14"/>
  <c r="E1826" i="14"/>
  <c r="E1827" i="14"/>
  <c r="E1828" i="14"/>
  <c r="E1829" i="14"/>
  <c r="E1830" i="14"/>
  <c r="E1831" i="14"/>
  <c r="E1832" i="14"/>
  <c r="E1833" i="14"/>
  <c r="E1834" i="14"/>
  <c r="E1835" i="14"/>
  <c r="E1836" i="14"/>
  <c r="E1837" i="14"/>
  <c r="E1838" i="14"/>
  <c r="E1839" i="14"/>
  <c r="E1840" i="14"/>
  <c r="E1841" i="14"/>
  <c r="E1842" i="14"/>
  <c r="E1843" i="14"/>
  <c r="E1844" i="14"/>
  <c r="E1845" i="14"/>
  <c r="E1846" i="14"/>
  <c r="E1847" i="14"/>
  <c r="E1848" i="14"/>
  <c r="E1849" i="14"/>
  <c r="E1850" i="14"/>
  <c r="E1851" i="14"/>
  <c r="E1852" i="14"/>
  <c r="E1853" i="14"/>
  <c r="E1854" i="14"/>
  <c r="E1855" i="14"/>
  <c r="E1856" i="14"/>
  <c r="E1857" i="14"/>
  <c r="E1858" i="14"/>
  <c r="E1859" i="14"/>
  <c r="E1860" i="14"/>
  <c r="E1861" i="14"/>
  <c r="E1862" i="14"/>
  <c r="E1863" i="14"/>
  <c r="E1864" i="14"/>
  <c r="E1865" i="14"/>
  <c r="E1866" i="14"/>
  <c r="E1867" i="14"/>
  <c r="E1868" i="14"/>
  <c r="E1869" i="14"/>
  <c r="E1870" i="14"/>
  <c r="E1871" i="14"/>
  <c r="E1872" i="14"/>
  <c r="E1873" i="14"/>
  <c r="E1874" i="14"/>
  <c r="E1875" i="14"/>
  <c r="E1876" i="14"/>
  <c r="E1877" i="14"/>
  <c r="E1878" i="14"/>
  <c r="E1879" i="14"/>
  <c r="E1880" i="14"/>
  <c r="E1881" i="14"/>
  <c r="E1882" i="14"/>
  <c r="E1883" i="14"/>
  <c r="E1884" i="14"/>
  <c r="E1885" i="14"/>
  <c r="E1886" i="14"/>
  <c r="E1887" i="14"/>
  <c r="E1888" i="14"/>
  <c r="E1889" i="14"/>
  <c r="E1890" i="14"/>
  <c r="E1891" i="14"/>
  <c r="E1892" i="14"/>
  <c r="E1893" i="14"/>
  <c r="E1894" i="14"/>
  <c r="E1895" i="14"/>
  <c r="E1896" i="14"/>
  <c r="E1897" i="14"/>
  <c r="E1898" i="14"/>
  <c r="E1899" i="14"/>
  <c r="E1900" i="14"/>
  <c r="E1901" i="14"/>
  <c r="E1902" i="14"/>
  <c r="E1903" i="14"/>
  <c r="E1904" i="14"/>
  <c r="E1905" i="14"/>
  <c r="E1906" i="14"/>
  <c r="E1907" i="14"/>
  <c r="E1908" i="14"/>
  <c r="E1909" i="14"/>
  <c r="E1910" i="14"/>
  <c r="E1911" i="14"/>
  <c r="E1912" i="14"/>
  <c r="E1913" i="14"/>
  <c r="E1914" i="14"/>
  <c r="E1915" i="14"/>
  <c r="E1916" i="14"/>
  <c r="E1917" i="14"/>
  <c r="E1918" i="14"/>
  <c r="E1919" i="14"/>
  <c r="E1920" i="14"/>
  <c r="E1921" i="14"/>
  <c r="E1922" i="14"/>
  <c r="E1923" i="14"/>
  <c r="E1924" i="14"/>
  <c r="E1925" i="14"/>
  <c r="E1926" i="14"/>
  <c r="E1927" i="14"/>
  <c r="E1928" i="14"/>
  <c r="E1929" i="14"/>
  <c r="E1930" i="14"/>
  <c r="E1931" i="14"/>
  <c r="E1932" i="14"/>
  <c r="E1933" i="14"/>
  <c r="E1934" i="14"/>
  <c r="E1935" i="14"/>
  <c r="E1936" i="14"/>
  <c r="E1937" i="14"/>
  <c r="E1938" i="14"/>
  <c r="E1939" i="14"/>
  <c r="E1940" i="14"/>
  <c r="E1941" i="14"/>
  <c r="E1942" i="14"/>
  <c r="E1943" i="14"/>
  <c r="E1944" i="14"/>
  <c r="E1945" i="14"/>
  <c r="E1946" i="14"/>
  <c r="E1947" i="14"/>
  <c r="E1948" i="14"/>
  <c r="E1949" i="14"/>
  <c r="E1950" i="14"/>
  <c r="E1951" i="14"/>
  <c r="E1952" i="14"/>
  <c r="E1953" i="14"/>
  <c r="E1954" i="14"/>
  <c r="E1955" i="14"/>
  <c r="E1956" i="14"/>
  <c r="E1957" i="14"/>
  <c r="E1958" i="14"/>
  <c r="E1959" i="14"/>
  <c r="E1960" i="14"/>
  <c r="E1961" i="14"/>
  <c r="E1962" i="14"/>
  <c r="E1963" i="14"/>
  <c r="E1964" i="14"/>
  <c r="E1965" i="14"/>
  <c r="E1966" i="14"/>
  <c r="E1967" i="14"/>
  <c r="E1968" i="14"/>
  <c r="E1969" i="14"/>
  <c r="E1970" i="14"/>
  <c r="E1971" i="14"/>
  <c r="E1972" i="14"/>
  <c r="E1973" i="14"/>
  <c r="E1974" i="14"/>
  <c r="E1975" i="14"/>
  <c r="E1976" i="14"/>
  <c r="E1977" i="14"/>
  <c r="E1978" i="14"/>
  <c r="E1979" i="14"/>
  <c r="E1980" i="14"/>
  <c r="E1981" i="14"/>
  <c r="E1982" i="14"/>
  <c r="E1983" i="14"/>
  <c r="E1984" i="14"/>
  <c r="E1985" i="14"/>
  <c r="E1986" i="14"/>
  <c r="E1987" i="14"/>
  <c r="E1988" i="14"/>
  <c r="E1989" i="14"/>
  <c r="E1990" i="14"/>
  <c r="E1991" i="14"/>
  <c r="E1992" i="14"/>
  <c r="E1993" i="14"/>
  <c r="E1994" i="14"/>
  <c r="E1995" i="14"/>
  <c r="E1996" i="14"/>
  <c r="E1997" i="14"/>
  <c r="E1998" i="14"/>
  <c r="E1999" i="14"/>
  <c r="E2000" i="14"/>
  <c r="E2001" i="14"/>
  <c r="E2002" i="14"/>
  <c r="E2003" i="14"/>
  <c r="E2004" i="14"/>
  <c r="E2005" i="14"/>
  <c r="E2006" i="14"/>
  <c r="E2007" i="14"/>
  <c r="E2008" i="14"/>
  <c r="E2009" i="14"/>
  <c r="E2010" i="14"/>
  <c r="E2011" i="14"/>
  <c r="E2012" i="14"/>
  <c r="E2013" i="14"/>
  <c r="E2014" i="14"/>
  <c r="E2015" i="14"/>
  <c r="E2016" i="14"/>
  <c r="E2017" i="14"/>
  <c r="E2018" i="14"/>
  <c r="E2019" i="14"/>
  <c r="E2020" i="14"/>
  <c r="E2021" i="14"/>
  <c r="E2022" i="14"/>
  <c r="E2023" i="14"/>
  <c r="E2024" i="14"/>
  <c r="E2025" i="14"/>
  <c r="E2026" i="14"/>
  <c r="E2027" i="14"/>
  <c r="E2028" i="14"/>
  <c r="E2029" i="14"/>
  <c r="E2030" i="14"/>
  <c r="E2031" i="14"/>
  <c r="E2032" i="14"/>
  <c r="E2033" i="14"/>
  <c r="E2034" i="14"/>
  <c r="E2035" i="14"/>
  <c r="E2036" i="14"/>
  <c r="E2037" i="14"/>
  <c r="E2038" i="14"/>
  <c r="E2039" i="14"/>
  <c r="E2040" i="14"/>
  <c r="E2041" i="14"/>
  <c r="E2042" i="14"/>
  <c r="E2043" i="14"/>
  <c r="E2044" i="14"/>
  <c r="E2045" i="14"/>
  <c r="E2046" i="14"/>
  <c r="E2047" i="14"/>
  <c r="E2048" i="14"/>
  <c r="E2049" i="14"/>
  <c r="E2050" i="14"/>
  <c r="E2051" i="14"/>
  <c r="E2052" i="14"/>
  <c r="E2053" i="14"/>
  <c r="E2054" i="14"/>
  <c r="E2055" i="14"/>
  <c r="E2056" i="14"/>
  <c r="E2057" i="14"/>
  <c r="E2058" i="14"/>
  <c r="E2059" i="14"/>
  <c r="E2060" i="14"/>
  <c r="E2061" i="14"/>
  <c r="E2062" i="14"/>
  <c r="E2063" i="14"/>
  <c r="E2064" i="14"/>
  <c r="E2065" i="14"/>
  <c r="E2066" i="14"/>
  <c r="E2067" i="14"/>
  <c r="E2068" i="14"/>
  <c r="E2069" i="14"/>
  <c r="E2070" i="14"/>
  <c r="E2071" i="14"/>
  <c r="E2072" i="14"/>
  <c r="E2073" i="14"/>
  <c r="E2074" i="14"/>
  <c r="E2075" i="14"/>
  <c r="E2076" i="14"/>
  <c r="E2077" i="14"/>
  <c r="E2078" i="14"/>
  <c r="E2079" i="14"/>
  <c r="E2080" i="14"/>
  <c r="E2081" i="14"/>
  <c r="E2082" i="14"/>
  <c r="E2083" i="14"/>
  <c r="E2084" i="14"/>
  <c r="E2085" i="14"/>
  <c r="E2086" i="14"/>
  <c r="E2087" i="14"/>
  <c r="E2088" i="14"/>
  <c r="E2089" i="14"/>
  <c r="E2090" i="14"/>
  <c r="E2091" i="14"/>
  <c r="E2092" i="14"/>
  <c r="E2093" i="14"/>
  <c r="E2094" i="14"/>
  <c r="E2095" i="14"/>
  <c r="E2096" i="14"/>
  <c r="E2097" i="14"/>
  <c r="E2098" i="14"/>
  <c r="E2099" i="14"/>
  <c r="E2100" i="14"/>
  <c r="E2101" i="14"/>
  <c r="E2102" i="14"/>
  <c r="E2103" i="14"/>
  <c r="E2104" i="14"/>
  <c r="E2105" i="14"/>
  <c r="E2106" i="14"/>
  <c r="E2107" i="14"/>
  <c r="E2108" i="14"/>
  <c r="E2109" i="14"/>
  <c r="E2110" i="14"/>
  <c r="E2111" i="14"/>
  <c r="E2112" i="14"/>
  <c r="E2113" i="14"/>
  <c r="E2114" i="14"/>
  <c r="E2115" i="14"/>
  <c r="E2116" i="14"/>
  <c r="E2117" i="14"/>
  <c r="E2118" i="14"/>
  <c r="E2119" i="14"/>
  <c r="E2120" i="14"/>
  <c r="E2121" i="14"/>
  <c r="E2122" i="14"/>
  <c r="E2123" i="14"/>
  <c r="E2124" i="14"/>
  <c r="E2125" i="14"/>
  <c r="E2126" i="14"/>
  <c r="E2127" i="14"/>
  <c r="E2128" i="14"/>
  <c r="E2129" i="14"/>
  <c r="E2130" i="14"/>
  <c r="E2131" i="14"/>
  <c r="E2132" i="14"/>
  <c r="E2133" i="14"/>
  <c r="E2134" i="14"/>
  <c r="E2135" i="14"/>
  <c r="E2136" i="14"/>
  <c r="E2137" i="14"/>
  <c r="E2138" i="14"/>
  <c r="E2139" i="14"/>
  <c r="E2140" i="14"/>
  <c r="E2141" i="14"/>
  <c r="E2142" i="14"/>
  <c r="E2143" i="14"/>
  <c r="E2144" i="14"/>
  <c r="E2145" i="14"/>
  <c r="E2146" i="14"/>
  <c r="E2147" i="14"/>
  <c r="E2148" i="14"/>
  <c r="E2149" i="14"/>
  <c r="E2150" i="14"/>
  <c r="E2151" i="14"/>
  <c r="E2152" i="14"/>
  <c r="E2153" i="14"/>
  <c r="E2154" i="14"/>
  <c r="E2155" i="14"/>
  <c r="E2156" i="14"/>
  <c r="E2157" i="14"/>
  <c r="E2158" i="14"/>
  <c r="E2159" i="14"/>
  <c r="E2160" i="14"/>
  <c r="E2161" i="14"/>
  <c r="E2162" i="14"/>
  <c r="E2163" i="14"/>
  <c r="E2164" i="14"/>
  <c r="E2165" i="14"/>
  <c r="E2166" i="14"/>
  <c r="E2167" i="14"/>
  <c r="E2168" i="14"/>
  <c r="E2169" i="14"/>
  <c r="E2170" i="14"/>
  <c r="E2171" i="14"/>
  <c r="E2172" i="14"/>
  <c r="E2173" i="14"/>
  <c r="E2174" i="14"/>
  <c r="E2175" i="14"/>
  <c r="E2176" i="14"/>
  <c r="E2177" i="14"/>
  <c r="E2178" i="14"/>
  <c r="E2179" i="14"/>
  <c r="E2180" i="14"/>
  <c r="E2181" i="14"/>
  <c r="E2182" i="14"/>
  <c r="E2183" i="14"/>
  <c r="E2184" i="14"/>
  <c r="E2185" i="14"/>
  <c r="E2186" i="14"/>
  <c r="E2187" i="14"/>
  <c r="E2188" i="14"/>
  <c r="E2189" i="14"/>
  <c r="E2190" i="14"/>
  <c r="E2191" i="14"/>
  <c r="E2192" i="14"/>
  <c r="E2193" i="14"/>
  <c r="E2194" i="14"/>
  <c r="E2195" i="14"/>
  <c r="E2196" i="14"/>
  <c r="E2197" i="14"/>
  <c r="E2198" i="14"/>
  <c r="E2199" i="14"/>
  <c r="E2200" i="14"/>
  <c r="E2201" i="14"/>
  <c r="E2202" i="14"/>
  <c r="E2203" i="14"/>
  <c r="E2204" i="14"/>
  <c r="E2205" i="14"/>
  <c r="E2206" i="14"/>
  <c r="E2207" i="14"/>
  <c r="E2208" i="14"/>
  <c r="E2209" i="14"/>
  <c r="E2210" i="14"/>
  <c r="E2211" i="14"/>
  <c r="E2212" i="14"/>
  <c r="E2213" i="14"/>
  <c r="E2214" i="14"/>
  <c r="E2215" i="14"/>
  <c r="E2216" i="14"/>
  <c r="E2217" i="14"/>
  <c r="E2218" i="14"/>
  <c r="E2219" i="14"/>
  <c r="E2220" i="14"/>
  <c r="E2221" i="14"/>
  <c r="E2222" i="14"/>
  <c r="E2223" i="14"/>
  <c r="E2224" i="14"/>
  <c r="E2225" i="14"/>
  <c r="E2226" i="14"/>
  <c r="E2227" i="14"/>
  <c r="E2228" i="14"/>
  <c r="E2229" i="14"/>
  <c r="E2230" i="14"/>
  <c r="E2231" i="14"/>
  <c r="E2232" i="14"/>
  <c r="E2233" i="14"/>
  <c r="E2234" i="14"/>
  <c r="E2235" i="14"/>
  <c r="E2236" i="14"/>
  <c r="E2237" i="14"/>
  <c r="E2238" i="14"/>
  <c r="E2239" i="14"/>
  <c r="E2240" i="14"/>
  <c r="E2241" i="14"/>
  <c r="E2242" i="14"/>
  <c r="E2243" i="14"/>
  <c r="E2244" i="14"/>
  <c r="E2245" i="14"/>
  <c r="E2246" i="14"/>
  <c r="E2247" i="14"/>
  <c r="E2248" i="14"/>
  <c r="E2249" i="14"/>
  <c r="E2250" i="14"/>
  <c r="E2251" i="14"/>
  <c r="E2252" i="14"/>
  <c r="E2253" i="14"/>
  <c r="E2254" i="14"/>
  <c r="E2255" i="14"/>
  <c r="E2256" i="14"/>
  <c r="E2257" i="14"/>
  <c r="E2258" i="14"/>
  <c r="E2259" i="14"/>
  <c r="E2260" i="14"/>
  <c r="E2261" i="14"/>
  <c r="E2262" i="14"/>
  <c r="E2263" i="14"/>
  <c r="E2264" i="14"/>
  <c r="E2265" i="14"/>
  <c r="E2266" i="14"/>
  <c r="E2267" i="14"/>
  <c r="E2268" i="14"/>
  <c r="E2269" i="14"/>
  <c r="E2270" i="14"/>
  <c r="E2271" i="14"/>
  <c r="E2272" i="14"/>
  <c r="E2273" i="14"/>
  <c r="E2274" i="14"/>
  <c r="E2275" i="14"/>
  <c r="E2276" i="14"/>
  <c r="E2277" i="14"/>
  <c r="E2278" i="14"/>
  <c r="E2279" i="14"/>
  <c r="E2280" i="14"/>
  <c r="E2281" i="14"/>
  <c r="E2282" i="14"/>
  <c r="E2283" i="14"/>
  <c r="E2284" i="14"/>
  <c r="E2285" i="14"/>
  <c r="E2286" i="14"/>
  <c r="E2287" i="14"/>
  <c r="E2288" i="14"/>
  <c r="E2289" i="14"/>
  <c r="E2290" i="14"/>
  <c r="E2291" i="14"/>
  <c r="E2292" i="14"/>
  <c r="E2293" i="14"/>
  <c r="E2294" i="14"/>
  <c r="E2295" i="14"/>
  <c r="E229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E2341" i="14"/>
  <c r="E2342" i="14"/>
  <c r="E2343" i="14"/>
  <c r="E2344" i="14"/>
  <c r="E2345" i="14"/>
  <c r="E2346" i="14"/>
  <c r="E2347" i="14"/>
  <c r="E2348" i="14"/>
  <c r="E2349" i="14"/>
  <c r="E2350" i="14"/>
  <c r="E2351" i="14"/>
  <c r="E2352" i="14"/>
  <c r="E2353" i="14"/>
  <c r="E2354" i="14"/>
  <c r="E2355" i="14"/>
  <c r="E2356" i="14"/>
  <c r="E2357" i="14"/>
  <c r="E2358" i="14"/>
  <c r="E2359" i="14"/>
  <c r="E2360" i="14"/>
  <c r="E2361" i="14"/>
  <c r="E2362" i="14"/>
  <c r="E2363" i="14"/>
  <c r="E2364" i="14"/>
  <c r="E2365" i="14"/>
  <c r="E2366" i="14"/>
  <c r="E2367" i="14"/>
  <c r="E2368" i="14"/>
  <c r="E2369" i="14"/>
  <c r="E2370" i="14"/>
  <c r="E2371" i="14"/>
  <c r="E2372" i="14"/>
  <c r="E2373" i="14"/>
  <c r="E2374" i="14"/>
  <c r="E2375" i="14"/>
  <c r="E2376" i="14"/>
  <c r="E2377" i="14"/>
  <c r="E2378" i="14"/>
  <c r="E2379" i="14"/>
  <c r="E2380" i="14"/>
  <c r="E2381" i="14"/>
  <c r="E2382" i="14"/>
  <c r="E2383" i="14"/>
  <c r="E2384" i="14"/>
  <c r="E2385" i="14"/>
  <c r="E2386" i="14"/>
  <c r="E2387" i="14"/>
  <c r="E2388" i="14"/>
  <c r="E2389" i="14"/>
  <c r="E2390" i="14"/>
  <c r="E2391" i="14"/>
  <c r="E2392" i="14"/>
  <c r="E2393" i="14"/>
  <c r="E2394" i="14"/>
  <c r="E2395" i="14"/>
  <c r="E2396" i="14"/>
  <c r="E2397" i="14"/>
  <c r="E2398" i="14"/>
  <c r="E2399" i="14"/>
  <c r="E2400" i="14"/>
  <c r="E2401" i="14"/>
  <c r="E2402" i="14"/>
  <c r="E2403" i="14"/>
  <c r="E2404" i="14"/>
  <c r="E2405" i="14"/>
  <c r="E2406" i="14"/>
  <c r="E2407" i="14"/>
  <c r="E2408" i="14"/>
  <c r="E2409" i="14"/>
  <c r="E2410" i="14"/>
  <c r="E2411" i="14"/>
  <c r="E2412" i="14"/>
  <c r="E2413" i="14"/>
  <c r="E2414" i="14"/>
  <c r="E2415" i="14"/>
  <c r="E2416" i="14"/>
  <c r="E2417" i="14"/>
  <c r="E2418" i="14"/>
  <c r="E2419" i="14"/>
  <c r="E2420" i="14"/>
  <c r="E2421" i="14"/>
  <c r="E2422" i="14"/>
  <c r="E2423" i="14"/>
  <c r="E2424" i="14"/>
  <c r="E2425" i="14"/>
  <c r="E2426" i="14"/>
  <c r="E2427" i="14"/>
  <c r="E2428" i="14"/>
  <c r="E2429" i="14"/>
  <c r="E2430" i="14"/>
  <c r="E2431" i="14"/>
  <c r="E2432" i="14"/>
  <c r="E2433" i="14"/>
  <c r="E2434" i="14"/>
  <c r="E2435" i="14"/>
  <c r="E2436" i="14"/>
  <c r="E2437" i="14"/>
  <c r="E2438" i="14"/>
  <c r="E2439" i="14"/>
  <c r="E2440" i="14"/>
  <c r="E2441" i="14"/>
  <c r="E2442" i="14"/>
  <c r="E2443" i="14"/>
  <c r="E2444" i="14"/>
  <c r="E2445" i="14"/>
  <c r="E2446" i="14"/>
  <c r="E2447" i="14"/>
  <c r="E2448" i="14"/>
  <c r="E2449" i="14"/>
  <c r="E2450" i="14"/>
  <c r="E2451" i="14"/>
  <c r="E2452" i="14"/>
  <c r="E2453" i="14"/>
  <c r="E2454" i="14"/>
  <c r="E2455" i="14"/>
  <c r="E2456" i="14"/>
  <c r="E2457" i="14"/>
  <c r="E2458" i="14"/>
  <c r="E2459" i="14"/>
  <c r="E2460" i="14"/>
  <c r="E2461" i="14"/>
  <c r="E2462" i="14"/>
  <c r="E2463" i="14"/>
  <c r="E2464" i="14"/>
  <c r="E2465" i="14"/>
  <c r="E2466" i="14"/>
  <c r="E2467" i="14"/>
  <c r="E2468" i="14"/>
  <c r="E2469" i="14"/>
  <c r="E2470" i="14"/>
  <c r="E2471" i="14"/>
  <c r="E2472" i="14"/>
  <c r="E2473" i="14"/>
  <c r="E2474" i="14"/>
  <c r="E2475" i="14"/>
  <c r="E2476" i="14"/>
  <c r="E2477" i="14"/>
  <c r="E2478" i="14"/>
  <c r="E2479" i="14"/>
  <c r="E2480" i="14"/>
  <c r="E2481" i="14"/>
  <c r="E2482" i="14"/>
  <c r="E2483" i="14"/>
  <c r="E2484" i="14"/>
  <c r="E2485" i="14"/>
  <c r="E2486" i="14"/>
  <c r="E2487" i="14"/>
  <c r="E2488" i="14"/>
  <c r="E2489" i="14"/>
  <c r="E2490" i="14"/>
  <c r="E2491" i="14"/>
  <c r="E2492" i="14"/>
  <c r="E2493" i="14"/>
  <c r="E2494" i="14"/>
  <c r="E2495" i="14"/>
  <c r="E2496" i="14"/>
  <c r="E2497" i="14"/>
  <c r="E2498" i="14"/>
  <c r="E2499" i="14"/>
  <c r="E2500" i="14"/>
  <c r="E2501" i="14"/>
  <c r="E2502" i="14"/>
  <c r="E2503" i="14"/>
  <c r="E2504" i="14"/>
  <c r="E2505" i="14"/>
  <c r="E2506" i="14"/>
  <c r="E2507" i="14"/>
  <c r="E2508" i="14"/>
  <c r="E2509" i="14"/>
  <c r="E2510" i="14"/>
  <c r="E2511" i="14"/>
  <c r="E2512" i="14"/>
  <c r="E2513" i="14"/>
  <c r="E2514" i="14"/>
  <c r="E2515" i="14"/>
  <c r="E2516" i="14"/>
  <c r="E2517" i="14"/>
  <c r="E2518" i="14"/>
  <c r="E2519" i="14"/>
  <c r="E2520" i="14"/>
  <c r="E2521" i="14"/>
  <c r="E2522" i="14"/>
  <c r="E2523" i="14"/>
  <c r="E2524" i="14"/>
  <c r="E2525" i="14"/>
  <c r="E2526" i="14"/>
  <c r="E2527" i="14"/>
  <c r="E2528" i="14"/>
  <c r="E2529" i="14"/>
  <c r="E2530" i="14"/>
  <c r="E2531" i="14"/>
  <c r="E2532" i="14"/>
  <c r="E2533" i="14"/>
  <c r="E2534" i="14"/>
  <c r="E2535" i="14"/>
  <c r="E2536" i="14"/>
  <c r="E2537" i="14"/>
  <c r="E2538" i="14"/>
  <c r="E2539" i="14"/>
  <c r="E2540" i="14"/>
  <c r="E2541" i="14"/>
  <c r="E2542" i="14"/>
  <c r="E2543" i="14"/>
  <c r="E2544" i="14"/>
  <c r="E2545" i="14"/>
  <c r="E2546" i="14"/>
  <c r="E2547" i="14"/>
  <c r="E2548" i="14"/>
  <c r="E2549" i="14"/>
  <c r="E2550" i="14"/>
  <c r="E2551" i="14"/>
  <c r="E2552" i="14"/>
  <c r="E2553" i="14"/>
  <c r="E2554" i="14"/>
  <c r="E2555" i="14"/>
  <c r="E2556" i="14"/>
  <c r="E2557" i="14"/>
  <c r="E2558" i="14"/>
  <c r="E2559" i="14"/>
  <c r="E2560" i="14"/>
  <c r="E2561" i="14"/>
  <c r="E2562" i="14"/>
  <c r="E2563" i="14"/>
  <c r="E2564" i="14"/>
  <c r="E2565" i="14"/>
  <c r="E2566" i="14"/>
  <c r="E2567" i="14"/>
  <c r="E2568" i="14"/>
  <c r="E2569" i="14"/>
  <c r="E2570" i="14"/>
  <c r="E2571" i="14"/>
  <c r="E2572" i="14"/>
  <c r="E2573" i="14"/>
  <c r="E2574" i="14"/>
  <c r="E2575" i="14"/>
  <c r="E2576" i="14"/>
  <c r="E2577" i="14"/>
  <c r="E2578" i="14"/>
  <c r="E2579" i="14"/>
  <c r="E2580" i="14"/>
  <c r="E2581" i="14"/>
  <c r="E2582" i="14"/>
  <c r="E2583" i="14"/>
  <c r="E2584" i="14"/>
  <c r="E2585" i="14"/>
  <c r="E2586" i="14"/>
  <c r="E2587" i="14"/>
  <c r="E2588" i="14"/>
  <c r="E2589" i="14"/>
  <c r="E2590" i="14"/>
  <c r="E2591" i="14"/>
  <c r="E2592" i="14"/>
  <c r="E2593" i="14"/>
  <c r="E2594" i="14"/>
  <c r="E2595" i="14"/>
  <c r="E2596" i="14"/>
  <c r="E2597" i="14"/>
  <c r="E2598" i="14"/>
  <c r="E2599" i="14"/>
  <c r="E2600" i="14"/>
  <c r="E2601" i="14"/>
  <c r="E2602" i="14"/>
  <c r="E2603" i="14"/>
  <c r="E2604" i="14"/>
  <c r="E2605" i="14"/>
  <c r="E2606" i="14"/>
  <c r="E2607" i="14"/>
  <c r="E2608" i="14"/>
  <c r="E2609" i="14"/>
  <c r="E2610" i="14"/>
  <c r="E2611" i="14"/>
  <c r="E2612" i="14"/>
  <c r="E2613" i="14"/>
  <c r="E2614" i="14"/>
  <c r="E2615" i="14"/>
  <c r="E2616" i="14"/>
  <c r="E2617" i="14"/>
  <c r="E2618" i="14"/>
  <c r="E2619" i="14"/>
  <c r="E2620" i="14"/>
  <c r="E2621" i="14"/>
  <c r="E2622" i="14"/>
  <c r="E2623" i="14"/>
  <c r="E2624" i="14"/>
  <c r="E2625" i="14"/>
  <c r="E2626" i="14"/>
  <c r="E2627" i="14"/>
  <c r="E2628" i="14"/>
  <c r="E2629" i="14"/>
  <c r="E2630" i="14"/>
  <c r="E2631" i="14"/>
  <c r="E2632" i="14"/>
  <c r="E2633" i="14"/>
  <c r="E2634" i="14"/>
  <c r="E2635" i="14"/>
  <c r="E2636" i="14"/>
  <c r="E2637" i="14"/>
  <c r="E2638" i="14"/>
  <c r="E2639" i="14"/>
  <c r="E2640" i="14"/>
  <c r="E2641" i="14"/>
  <c r="E2642" i="14"/>
  <c r="E2643" i="14"/>
  <c r="E2644" i="14"/>
  <c r="E2645" i="14"/>
  <c r="E2646" i="14"/>
  <c r="E2647" i="14"/>
  <c r="E2648" i="14"/>
  <c r="E2649" i="14"/>
  <c r="E2650" i="14"/>
  <c r="E2651" i="14"/>
  <c r="E2652" i="14"/>
  <c r="E2653" i="14"/>
  <c r="E2654" i="14"/>
  <c r="E2655" i="14"/>
  <c r="E2656" i="14"/>
  <c r="E2657" i="14"/>
  <c r="E2658" i="14"/>
  <c r="E2659" i="14"/>
  <c r="E2660" i="14"/>
  <c r="E2661" i="14"/>
  <c r="E2662" i="14"/>
  <c r="E2663" i="14"/>
  <c r="E2664" i="14"/>
  <c r="E2665" i="14"/>
  <c r="E2666" i="14"/>
  <c r="E2667" i="14"/>
  <c r="E2668" i="14"/>
  <c r="E2669" i="14"/>
  <c r="E2670" i="14"/>
  <c r="E2671" i="14"/>
  <c r="E2672" i="14"/>
  <c r="E2673" i="14"/>
  <c r="E2674" i="14"/>
  <c r="E2675" i="14"/>
  <c r="E2676" i="14"/>
  <c r="E2677" i="14"/>
  <c r="E2678" i="14"/>
  <c r="E2679" i="14"/>
  <c r="E2680" i="14"/>
  <c r="E2681" i="14"/>
  <c r="E2682" i="14"/>
  <c r="E2683" i="14"/>
  <c r="E2684" i="14"/>
  <c r="E2685" i="14"/>
  <c r="E2686" i="14"/>
  <c r="E2687" i="14"/>
  <c r="E2688" i="14"/>
  <c r="E2689" i="14"/>
  <c r="E2690" i="14"/>
  <c r="E2691" i="14"/>
  <c r="E2692" i="14"/>
  <c r="E2693" i="14"/>
  <c r="E2694" i="14"/>
  <c r="E2695" i="14"/>
  <c r="E2696" i="14"/>
  <c r="E2697" i="14"/>
  <c r="E2698" i="14"/>
  <c r="E2699" i="14"/>
  <c r="E2700" i="14"/>
  <c r="E2701" i="14"/>
  <c r="E2702" i="14"/>
  <c r="E2703" i="14"/>
  <c r="E2704" i="14"/>
  <c r="E2705" i="14"/>
  <c r="E2706" i="14"/>
  <c r="E2707" i="14"/>
  <c r="E2708" i="14"/>
  <c r="E2709" i="14"/>
  <c r="E2710" i="14"/>
  <c r="E2711" i="14"/>
  <c r="E2712" i="14"/>
  <c r="E2713" i="14"/>
  <c r="E2714" i="14"/>
  <c r="E2715" i="14"/>
  <c r="E2716" i="14"/>
  <c r="E2717" i="14"/>
  <c r="E2718" i="14"/>
  <c r="E2719" i="14"/>
  <c r="E2720" i="14"/>
  <c r="E2721" i="14"/>
  <c r="E2722" i="14"/>
  <c r="E2723" i="14"/>
  <c r="E2724" i="14"/>
  <c r="E2725" i="14"/>
  <c r="E2726" i="14"/>
  <c r="E2727" i="14"/>
  <c r="E2728" i="14"/>
  <c r="E2729" i="14"/>
  <c r="E2730" i="14"/>
  <c r="E2731" i="14"/>
  <c r="E2732" i="14"/>
  <c r="E2733" i="14"/>
  <c r="E2734" i="14"/>
  <c r="E2735" i="14"/>
  <c r="E2736" i="14"/>
  <c r="E2737" i="14"/>
  <c r="E2738" i="14"/>
  <c r="E2739" i="14"/>
  <c r="E2740" i="14"/>
  <c r="E2741" i="14"/>
  <c r="E2742" i="14"/>
  <c r="E2743" i="14"/>
  <c r="E2744" i="14"/>
  <c r="E2745" i="14"/>
  <c r="E2746" i="14"/>
  <c r="E2747" i="14"/>
  <c r="E2748" i="14"/>
  <c r="E2749" i="14"/>
  <c r="E2750" i="14"/>
  <c r="E2751" i="14"/>
  <c r="E2752" i="14"/>
  <c r="E2753" i="14"/>
  <c r="E2754" i="14"/>
  <c r="E2755" i="14"/>
  <c r="E2756" i="14"/>
  <c r="E2757" i="14"/>
  <c r="E2758" i="14"/>
  <c r="E2759" i="14"/>
  <c r="E2760" i="14"/>
  <c r="E2761" i="14"/>
  <c r="E2762" i="14"/>
  <c r="E2763" i="14"/>
  <c r="E2764" i="14"/>
  <c r="E2765" i="14"/>
  <c r="E2766" i="14"/>
  <c r="E2767" i="14"/>
  <c r="E2768" i="14"/>
  <c r="E2769" i="14"/>
  <c r="E2770" i="14"/>
  <c r="E2771" i="14"/>
  <c r="E2772" i="14"/>
  <c r="E2773" i="14"/>
  <c r="E2774" i="14"/>
  <c r="E2775" i="14"/>
  <c r="E2776" i="14"/>
  <c r="E2777" i="14"/>
  <c r="E2778" i="14"/>
  <c r="E2779" i="14"/>
  <c r="E2780" i="14"/>
  <c r="E2781" i="14"/>
  <c r="E2782" i="14"/>
  <c r="E2783" i="14"/>
  <c r="E2784" i="14"/>
  <c r="E2785" i="14"/>
  <c r="E2786" i="14"/>
  <c r="E2787" i="14"/>
  <c r="E2788" i="14"/>
  <c r="E2789" i="14"/>
  <c r="E2790" i="14"/>
  <c r="E2791" i="14"/>
  <c r="E2792" i="14"/>
  <c r="E2793" i="14"/>
  <c r="E2794" i="14"/>
  <c r="E2795" i="14"/>
  <c r="E2796" i="14"/>
  <c r="E2797" i="14"/>
  <c r="E2798" i="14"/>
  <c r="E2799" i="14"/>
  <c r="E2800" i="14"/>
  <c r="E2801" i="14"/>
  <c r="E2802" i="14"/>
  <c r="E2803" i="14"/>
  <c r="E2804" i="14"/>
  <c r="E2805" i="14"/>
  <c r="E2806" i="14"/>
  <c r="E2807" i="14"/>
  <c r="E2808" i="14"/>
  <c r="E2809" i="14"/>
  <c r="E2810" i="14"/>
  <c r="E2811" i="14"/>
  <c r="E2812" i="14"/>
  <c r="E2813" i="14"/>
  <c r="E2814" i="14"/>
  <c r="E2815" i="14"/>
  <c r="E2816" i="14"/>
  <c r="E2817" i="14"/>
  <c r="E2818" i="14"/>
  <c r="E2819" i="14"/>
  <c r="E2820" i="14"/>
  <c r="E2821" i="14"/>
  <c r="E2822" i="14"/>
  <c r="E2823" i="14"/>
  <c r="E2824" i="14"/>
  <c r="E2825" i="14"/>
  <c r="E2826" i="14"/>
  <c r="E2827" i="14"/>
  <c r="E2828" i="14"/>
  <c r="E2829" i="14"/>
  <c r="E2830" i="14"/>
  <c r="E2831" i="14"/>
  <c r="E2832" i="14"/>
  <c r="E2833" i="14"/>
  <c r="E2834" i="14"/>
  <c r="E2835" i="14"/>
  <c r="E2836" i="14"/>
  <c r="E2837" i="14"/>
  <c r="E2838" i="14"/>
  <c r="E2839" i="14"/>
  <c r="E2840" i="14"/>
  <c r="E2841" i="14"/>
  <c r="E2842" i="14"/>
  <c r="E2843" i="14"/>
  <c r="E2844" i="14"/>
  <c r="E2845" i="14"/>
  <c r="E2846" i="14"/>
  <c r="E2847" i="14"/>
  <c r="E2848" i="14"/>
  <c r="E2849" i="14"/>
  <c r="E2850" i="14"/>
  <c r="E2851" i="14"/>
  <c r="E2852" i="14"/>
  <c r="E2853" i="14"/>
  <c r="E2854" i="14"/>
  <c r="E2855" i="14"/>
  <c r="E2856" i="14"/>
  <c r="E2857" i="14"/>
  <c r="E2858" i="14"/>
  <c r="E2859" i="14"/>
  <c r="E2860" i="14"/>
  <c r="E2861" i="14"/>
  <c r="E2862" i="14"/>
  <c r="E2863" i="14"/>
  <c r="E2864" i="14"/>
  <c r="E2865" i="14"/>
  <c r="E2866" i="14"/>
  <c r="E2867" i="14"/>
  <c r="E2868" i="14"/>
  <c r="E2869" i="14"/>
  <c r="E2870" i="14"/>
  <c r="E2871" i="14"/>
  <c r="E2872" i="14"/>
  <c r="E2873" i="14"/>
  <c r="E2874" i="14"/>
  <c r="E2875" i="14"/>
  <c r="E2876" i="14"/>
  <c r="E2877" i="14"/>
  <c r="E2878" i="14"/>
  <c r="E2879" i="14"/>
  <c r="E2880" i="14"/>
  <c r="E2881" i="14"/>
  <c r="E2882" i="14"/>
  <c r="E2883" i="14"/>
  <c r="E2884" i="14"/>
  <c r="E2885" i="14"/>
  <c r="E2886" i="14"/>
  <c r="E2887" i="14"/>
  <c r="E2888" i="14"/>
  <c r="E2889" i="14"/>
  <c r="E2890" i="14"/>
  <c r="E2891" i="14"/>
  <c r="E2892" i="14"/>
  <c r="E2893" i="14"/>
  <c r="E2894" i="14"/>
  <c r="E2895" i="14"/>
  <c r="E2896" i="14"/>
  <c r="E2897" i="14"/>
  <c r="E2898" i="14"/>
  <c r="E2899" i="14"/>
  <c r="E2900" i="14"/>
  <c r="E2901" i="14"/>
  <c r="E2902" i="14"/>
  <c r="E2903" i="14"/>
  <c r="E2904" i="14"/>
  <c r="E2905" i="14"/>
  <c r="E2906" i="14"/>
  <c r="E2907" i="14"/>
  <c r="E2908" i="14"/>
  <c r="E2909" i="14"/>
  <c r="E2910" i="14"/>
  <c r="E2911" i="14"/>
  <c r="E2912" i="14"/>
  <c r="E2913" i="14"/>
  <c r="E2914" i="14"/>
  <c r="E2915" i="14"/>
  <c r="E2916" i="14"/>
  <c r="E2917" i="14"/>
  <c r="E2918" i="14"/>
  <c r="E2919" i="14"/>
  <c r="E2920" i="14"/>
  <c r="E2921" i="14"/>
  <c r="E2922" i="14"/>
  <c r="E2923" i="14"/>
  <c r="E2924" i="14"/>
  <c r="E2925" i="14"/>
  <c r="E2926" i="14"/>
  <c r="E2927" i="14"/>
  <c r="E2928" i="14"/>
  <c r="E2929" i="14"/>
  <c r="E2930" i="14"/>
  <c r="E2931" i="14"/>
  <c r="E2932" i="14"/>
  <c r="E2933" i="14"/>
  <c r="E2934" i="14"/>
  <c r="E2935" i="14"/>
  <c r="E2936" i="14"/>
  <c r="E2937" i="14"/>
  <c r="E2938" i="14"/>
  <c r="E2939" i="14"/>
  <c r="E2940" i="14"/>
  <c r="E2941" i="14"/>
  <c r="E2942" i="14"/>
  <c r="E2943" i="14"/>
  <c r="E2944" i="14"/>
  <c r="E2945" i="14"/>
  <c r="E2946" i="14"/>
  <c r="E2947" i="14"/>
  <c r="E2948" i="14"/>
  <c r="E2949" i="14"/>
  <c r="E2950" i="14"/>
  <c r="E2951" i="14"/>
  <c r="E2952" i="14"/>
  <c r="E2953" i="14"/>
  <c r="E2954" i="14"/>
  <c r="E2955" i="14"/>
  <c r="E2956" i="14"/>
  <c r="E2957" i="14"/>
  <c r="E2958" i="14"/>
  <c r="E2959" i="14"/>
  <c r="E2960" i="14"/>
  <c r="E2961" i="14"/>
  <c r="E2962" i="14"/>
  <c r="E2963" i="14"/>
  <c r="E2964" i="14"/>
  <c r="E2965" i="14"/>
  <c r="E2966" i="14"/>
  <c r="E2967" i="14"/>
  <c r="E2968" i="14"/>
  <c r="E2969" i="14"/>
  <c r="E2970" i="14"/>
  <c r="E2971" i="14"/>
  <c r="E2972" i="14"/>
  <c r="E2973" i="14"/>
  <c r="E2974" i="14"/>
  <c r="E2975" i="14"/>
  <c r="E2976" i="14"/>
  <c r="E2977" i="14"/>
  <c r="E2978" i="14"/>
  <c r="E2979" i="14"/>
  <c r="E2980" i="14"/>
  <c r="E2981" i="14"/>
  <c r="E2982" i="14"/>
  <c r="E2983" i="14"/>
  <c r="E2984" i="14"/>
  <c r="E2985" i="14"/>
  <c r="E2986" i="14"/>
  <c r="E2987" i="14"/>
  <c r="E2988" i="14"/>
  <c r="E2989" i="14"/>
  <c r="E2990" i="14"/>
  <c r="E2991" i="14"/>
  <c r="E2992" i="14"/>
  <c r="E2993" i="14"/>
  <c r="E2994" i="14"/>
  <c r="E2995" i="14"/>
  <c r="E2996" i="14"/>
  <c r="E2997" i="14"/>
  <c r="E2998" i="14"/>
  <c r="E2999" i="14"/>
  <c r="E3000" i="14"/>
  <c r="E3001" i="14"/>
  <c r="E3002" i="14"/>
  <c r="E3003" i="14"/>
  <c r="E3004" i="14"/>
  <c r="E3005" i="14"/>
  <c r="E3006" i="14"/>
  <c r="E3007" i="14"/>
  <c r="E3008" i="14"/>
  <c r="E3009" i="14"/>
  <c r="E3010" i="14"/>
  <c r="E3011" i="14"/>
  <c r="E3012" i="14"/>
  <c r="E3013" i="14"/>
  <c r="E3014" i="14"/>
  <c r="E3015" i="14"/>
  <c r="E3016" i="14"/>
  <c r="E3017" i="14"/>
  <c r="E3018" i="14"/>
  <c r="E3019" i="14"/>
  <c r="E3020" i="14"/>
  <c r="E3021" i="14"/>
  <c r="E3022" i="14"/>
  <c r="E3023" i="14"/>
  <c r="E3024" i="14"/>
  <c r="E3025" i="14"/>
  <c r="E3026" i="14"/>
  <c r="E3027" i="14"/>
  <c r="E3028" i="14"/>
  <c r="E3029" i="14"/>
  <c r="E3030" i="14"/>
  <c r="E3031" i="14"/>
  <c r="E3032" i="14"/>
  <c r="E3033" i="14"/>
  <c r="E3034" i="14"/>
  <c r="E3035" i="14"/>
  <c r="E3036" i="14"/>
  <c r="E3037" i="14"/>
  <c r="E3038" i="14"/>
  <c r="E3039" i="14"/>
  <c r="E3040" i="14"/>
  <c r="E3041" i="14"/>
  <c r="E3042" i="14"/>
  <c r="E3043" i="14"/>
  <c r="E3044" i="14"/>
  <c r="E3045" i="14"/>
  <c r="E3046" i="14"/>
  <c r="E3047" i="14"/>
  <c r="E3048" i="14"/>
  <c r="E3049" i="14"/>
  <c r="E3050" i="14"/>
  <c r="E3051" i="14"/>
  <c r="E3052" i="14"/>
  <c r="E3053" i="14"/>
  <c r="E3054" i="14"/>
  <c r="E3055" i="14"/>
  <c r="E3056" i="14"/>
  <c r="E3057" i="14"/>
  <c r="E3058" i="14"/>
  <c r="E3059" i="14"/>
  <c r="E3060" i="14"/>
  <c r="E3061" i="14"/>
  <c r="E3062" i="14"/>
  <c r="E3063" i="14"/>
  <c r="E3064" i="14"/>
  <c r="E3065" i="14"/>
  <c r="E3066" i="14"/>
  <c r="E3067" i="14"/>
  <c r="E3068" i="14"/>
  <c r="E3069" i="14"/>
  <c r="E3070" i="14"/>
  <c r="E3071" i="14"/>
  <c r="E3072" i="14"/>
  <c r="E3073" i="14"/>
  <c r="E3074" i="14"/>
  <c r="E3075" i="14"/>
  <c r="E3076" i="14"/>
  <c r="E3077" i="14"/>
  <c r="E3078" i="14"/>
  <c r="E3079" i="14"/>
  <c r="E3080" i="14"/>
  <c r="E3081" i="14"/>
  <c r="E3082" i="14"/>
  <c r="E3083" i="14"/>
  <c r="E3084" i="14"/>
  <c r="E3085" i="14"/>
  <c r="E3086" i="14"/>
  <c r="E3087" i="14"/>
  <c r="E3088" i="14"/>
  <c r="E3089" i="14"/>
  <c r="E3090" i="14"/>
  <c r="E3091" i="14"/>
  <c r="E3092" i="14"/>
  <c r="E3093" i="14"/>
  <c r="E3094" i="14"/>
  <c r="E3095" i="14"/>
  <c r="E3096" i="14"/>
  <c r="E3097" i="14"/>
  <c r="E3098" i="14"/>
  <c r="E3099" i="14"/>
  <c r="E3100" i="14"/>
  <c r="E3101" i="14"/>
  <c r="E3102" i="14"/>
  <c r="E3103" i="14"/>
  <c r="E3104" i="14"/>
  <c r="E3105" i="14"/>
  <c r="E3106" i="14"/>
  <c r="E3107" i="14"/>
  <c r="E3108" i="14"/>
  <c r="E3109" i="14"/>
  <c r="E3110" i="14"/>
  <c r="E3111" i="14"/>
  <c r="E3112" i="14"/>
  <c r="E3113" i="14"/>
  <c r="E3114" i="14"/>
  <c r="E3115" i="14"/>
  <c r="E3116" i="14"/>
  <c r="E3117" i="14"/>
  <c r="E3118" i="14"/>
  <c r="E3119" i="14"/>
  <c r="E3120" i="14"/>
  <c r="E3121" i="14"/>
  <c r="E3122" i="14"/>
  <c r="E3123" i="14"/>
  <c r="E3124" i="14"/>
  <c r="E3125" i="14"/>
  <c r="E3126" i="14"/>
  <c r="E3127" i="14"/>
  <c r="E3128" i="14"/>
  <c r="E3129" i="14"/>
  <c r="E3130" i="14"/>
  <c r="E3131" i="14"/>
  <c r="E3132" i="14"/>
  <c r="E3133" i="14"/>
  <c r="E3134" i="14"/>
  <c r="E3135" i="14"/>
  <c r="E3136" i="14"/>
  <c r="E3137" i="14"/>
  <c r="E3138" i="14"/>
  <c r="E3139" i="14"/>
  <c r="E3140" i="14"/>
  <c r="E3141" i="14"/>
  <c r="E3142" i="14"/>
  <c r="E3143" i="14"/>
  <c r="E3144" i="14"/>
  <c r="E3145" i="14"/>
  <c r="E3146" i="14"/>
  <c r="E3147" i="14"/>
  <c r="E3148" i="14"/>
  <c r="E3149" i="14"/>
  <c r="E3150" i="14"/>
  <c r="E3151" i="14"/>
  <c r="E3152" i="14"/>
  <c r="E3153" i="14"/>
  <c r="E3154" i="14"/>
  <c r="E3155" i="14"/>
  <c r="E3156" i="14"/>
  <c r="E3157" i="14"/>
  <c r="E3158" i="14"/>
  <c r="E3159" i="14"/>
  <c r="E3160" i="14"/>
  <c r="E3161" i="14"/>
  <c r="E3162" i="14"/>
  <c r="E3163" i="14"/>
  <c r="E3164" i="14"/>
  <c r="E3165" i="14"/>
  <c r="E3166" i="14"/>
  <c r="E3167" i="14"/>
  <c r="E3168" i="14"/>
  <c r="E3169" i="14"/>
  <c r="E3170" i="14"/>
  <c r="E3171" i="14"/>
  <c r="E3172" i="14"/>
  <c r="E3173" i="14"/>
  <c r="E3174" i="14"/>
  <c r="E3175" i="14"/>
  <c r="E3176" i="14"/>
  <c r="E3177" i="14"/>
  <c r="E3178" i="14"/>
  <c r="E3179" i="14"/>
  <c r="E3180" i="14"/>
  <c r="E3181" i="14"/>
  <c r="E3182" i="14"/>
  <c r="E3183" i="14"/>
  <c r="E3184" i="14"/>
  <c r="E3185" i="14"/>
  <c r="E3186" i="14"/>
  <c r="E3187" i="14"/>
  <c r="E3188" i="14"/>
  <c r="E3189" i="14"/>
  <c r="E3190" i="14"/>
  <c r="E3191" i="14"/>
  <c r="E3192" i="14"/>
  <c r="E3193" i="14"/>
  <c r="E3194" i="14"/>
  <c r="E3195" i="14"/>
  <c r="E3196" i="14"/>
  <c r="E3197" i="14"/>
  <c r="E3198" i="14"/>
  <c r="E3199" i="14"/>
  <c r="E3200" i="14"/>
  <c r="E3201" i="14"/>
  <c r="E3202" i="14"/>
  <c r="E3203" i="14"/>
  <c r="E3204" i="14"/>
  <c r="E3205" i="14"/>
  <c r="E3206" i="14"/>
  <c r="E3207" i="14"/>
  <c r="E3208" i="14"/>
  <c r="E3209" i="14"/>
  <c r="E3210" i="14"/>
  <c r="E3211" i="14"/>
  <c r="E3212" i="14"/>
  <c r="E3213" i="14"/>
  <c r="E3214" i="14"/>
  <c r="E3215" i="14"/>
  <c r="E3216" i="14"/>
  <c r="E3217" i="14"/>
  <c r="E3218" i="14"/>
  <c r="E3219" i="14"/>
  <c r="E3220" i="14"/>
  <c r="E3221" i="14"/>
  <c r="E3222" i="14"/>
  <c r="E3223" i="14"/>
  <c r="E3224" i="14"/>
  <c r="E3225" i="14"/>
  <c r="E3226" i="14"/>
  <c r="E3227" i="14"/>
  <c r="E3228" i="14"/>
  <c r="E3229" i="14"/>
  <c r="E3230" i="14"/>
  <c r="E3231" i="14"/>
  <c r="E3232" i="14"/>
  <c r="E3233" i="14"/>
  <c r="E3234" i="14"/>
  <c r="E3235" i="14"/>
  <c r="E3236" i="14"/>
  <c r="E3237" i="14"/>
  <c r="E3238" i="14"/>
  <c r="E3239" i="14"/>
  <c r="E3240" i="14"/>
  <c r="E3241" i="14"/>
  <c r="E3242" i="14"/>
  <c r="E3243" i="14"/>
  <c r="E3244" i="14"/>
  <c r="E3245" i="14"/>
  <c r="E3246" i="14"/>
  <c r="E3247" i="14"/>
  <c r="E3248" i="14"/>
  <c r="E3249" i="14"/>
  <c r="E3250" i="14"/>
  <c r="E3251" i="14"/>
  <c r="E3252" i="14"/>
  <c r="E3253" i="14"/>
  <c r="E3254" i="14"/>
  <c r="E3255" i="14"/>
  <c r="E3256" i="14"/>
  <c r="E3257" i="14"/>
  <c r="E3258" i="14"/>
  <c r="E3259" i="14"/>
  <c r="E3260" i="14"/>
  <c r="E3261" i="14"/>
  <c r="E3262" i="14"/>
  <c r="E3263" i="14"/>
  <c r="E3264" i="14"/>
  <c r="E3265" i="14"/>
  <c r="E3266" i="14"/>
  <c r="E3267" i="14"/>
  <c r="E3268" i="14"/>
  <c r="E3269" i="14"/>
  <c r="E3270" i="14"/>
  <c r="E3271" i="14"/>
  <c r="E3272" i="14"/>
  <c r="E3273" i="14"/>
  <c r="E3274" i="14"/>
  <c r="E3275" i="14"/>
  <c r="E3276" i="14"/>
  <c r="E3277" i="14"/>
  <c r="E3278" i="14"/>
  <c r="E3279" i="14"/>
  <c r="E3280" i="14"/>
  <c r="E3281" i="14"/>
  <c r="E3282" i="14"/>
  <c r="E3283" i="14"/>
  <c r="E3284" i="14"/>
  <c r="E3285" i="14"/>
  <c r="E3286" i="14"/>
  <c r="E3287" i="14"/>
  <c r="E3288" i="14"/>
  <c r="E3289" i="14"/>
  <c r="E3290" i="14"/>
  <c r="E3291" i="14"/>
  <c r="E3292" i="14"/>
  <c r="E3293" i="14"/>
  <c r="E3294" i="14"/>
  <c r="E3295" i="14"/>
  <c r="E3296" i="14"/>
  <c r="E3297" i="14"/>
  <c r="E3298" i="14"/>
  <c r="E3299" i="14"/>
  <c r="E3300" i="14"/>
  <c r="E3301" i="14"/>
  <c r="E3302" i="14"/>
  <c r="E3303" i="14"/>
  <c r="E3304" i="14"/>
  <c r="E3305" i="14"/>
  <c r="E3306" i="14"/>
  <c r="E3307" i="14"/>
  <c r="E3308" i="14"/>
  <c r="E3309" i="14"/>
  <c r="E3310" i="14"/>
  <c r="E3311" i="14"/>
  <c r="E3312" i="14"/>
  <c r="E3313" i="14"/>
  <c r="E3314" i="14"/>
  <c r="E3315" i="14"/>
  <c r="E3316" i="14"/>
  <c r="E3317" i="14"/>
  <c r="E3318" i="14"/>
  <c r="E3319" i="14"/>
  <c r="E3320" i="14"/>
  <c r="E3321" i="14"/>
  <c r="E3322" i="14"/>
  <c r="E3323" i="14"/>
  <c r="E3324" i="14"/>
  <c r="E3325" i="14"/>
  <c r="E3326" i="14"/>
  <c r="E3327" i="14"/>
  <c r="E3328" i="14"/>
  <c r="E3329" i="14"/>
  <c r="E3330" i="14"/>
  <c r="E3331" i="14"/>
  <c r="E3332" i="14"/>
  <c r="E3333" i="14"/>
  <c r="E3334" i="14"/>
  <c r="E3335" i="14"/>
  <c r="E3336" i="14"/>
  <c r="E3337" i="14"/>
  <c r="E3338" i="14"/>
  <c r="E3339" i="14"/>
  <c r="E3340" i="14"/>
  <c r="E3341" i="14"/>
  <c r="E3342" i="14"/>
  <c r="E3343" i="14"/>
  <c r="E3344" i="14"/>
  <c r="E3345" i="14"/>
  <c r="E3346" i="14"/>
  <c r="E3347" i="14"/>
  <c r="E3348" i="14"/>
  <c r="E3349" i="14"/>
  <c r="E3350" i="14"/>
  <c r="E3351" i="14"/>
  <c r="E3352" i="14"/>
  <c r="E3353" i="14"/>
  <c r="E3354" i="14"/>
  <c r="E3355" i="14"/>
  <c r="E3356" i="14"/>
  <c r="E3357" i="14"/>
  <c r="E3358" i="14"/>
  <c r="E3359" i="14"/>
  <c r="E3360" i="14"/>
  <c r="E3361" i="14"/>
  <c r="E3362" i="14"/>
  <c r="E3363" i="14"/>
  <c r="E3364" i="14"/>
  <c r="E3365" i="14"/>
  <c r="E3366" i="14"/>
  <c r="E3367" i="14"/>
  <c r="E3368" i="14"/>
  <c r="E3369" i="14"/>
  <c r="E3370" i="14"/>
  <c r="E3371" i="14"/>
  <c r="E3372" i="14"/>
  <c r="E3373" i="14"/>
  <c r="E3374" i="14"/>
  <c r="E3375" i="14"/>
  <c r="E3376" i="14"/>
  <c r="E3377" i="14"/>
  <c r="E3378" i="14"/>
  <c r="E3379" i="14"/>
  <c r="E3380" i="14"/>
  <c r="E3381" i="14"/>
  <c r="E3382" i="14"/>
  <c r="E3383" i="14"/>
  <c r="E3384" i="14"/>
  <c r="E3385" i="14"/>
  <c r="E3386" i="14"/>
  <c r="E3387" i="14"/>
  <c r="E3388" i="14"/>
  <c r="E3389" i="14"/>
  <c r="E3390" i="14"/>
  <c r="E3391" i="14"/>
  <c r="E3392" i="14"/>
  <c r="E3393" i="14"/>
  <c r="E3394" i="14"/>
  <c r="E3395" i="14"/>
  <c r="E3396" i="14"/>
  <c r="E3397" i="14"/>
  <c r="E3398" i="14"/>
  <c r="E3399" i="14"/>
  <c r="E3400" i="14"/>
  <c r="E3401" i="14"/>
  <c r="E3402" i="14"/>
  <c r="E3403" i="14"/>
  <c r="E3404" i="14"/>
  <c r="E3405" i="14"/>
  <c r="E3406" i="14"/>
  <c r="E3407" i="14"/>
  <c r="E3408" i="14"/>
  <c r="E3409" i="14"/>
  <c r="E3410" i="14"/>
  <c r="E3411" i="14"/>
  <c r="E3412" i="14"/>
  <c r="E3413" i="14"/>
  <c r="E3414" i="14"/>
  <c r="E3415" i="14"/>
  <c r="E3416" i="14"/>
  <c r="E3417" i="14"/>
  <c r="E3418" i="14"/>
  <c r="E3419" i="14"/>
  <c r="E3420" i="14"/>
  <c r="E3421" i="14"/>
  <c r="E3422" i="14"/>
  <c r="E3423" i="14"/>
  <c r="E3424" i="14"/>
  <c r="E3425" i="14"/>
  <c r="E3426" i="14"/>
  <c r="E3427" i="14"/>
  <c r="E3428" i="14"/>
  <c r="E3429" i="14"/>
  <c r="E3430" i="14"/>
  <c r="E3431" i="14"/>
  <c r="E3432" i="14"/>
  <c r="E3433" i="14"/>
  <c r="E3434" i="14"/>
  <c r="E3435" i="14"/>
  <c r="E3436" i="14"/>
  <c r="E3437" i="14"/>
  <c r="E3438" i="14"/>
  <c r="E3439" i="14"/>
  <c r="E3440" i="14"/>
  <c r="E3441" i="14"/>
  <c r="E3442" i="14"/>
  <c r="E3443" i="14"/>
  <c r="E3444" i="14"/>
  <c r="E3445" i="14"/>
  <c r="E3446" i="14"/>
  <c r="E3447" i="14"/>
  <c r="E3448" i="14"/>
  <c r="E3449" i="14"/>
  <c r="E3450" i="14"/>
  <c r="E3451" i="14"/>
  <c r="E3452" i="14"/>
  <c r="E3453" i="14"/>
  <c r="E3454" i="14"/>
  <c r="E3455" i="14"/>
  <c r="E3456" i="14"/>
  <c r="E3457" i="14"/>
  <c r="E3458" i="14"/>
  <c r="E3459" i="14"/>
  <c r="E3460" i="14"/>
  <c r="E3461" i="14"/>
  <c r="E3462" i="14"/>
  <c r="E3463" i="14"/>
  <c r="E3464" i="14"/>
  <c r="E3465" i="14"/>
  <c r="E3466" i="14"/>
  <c r="E3467" i="14"/>
  <c r="E3468" i="14"/>
  <c r="E3469" i="14"/>
  <c r="E3470" i="14"/>
  <c r="E3471" i="14"/>
  <c r="E3472" i="14"/>
  <c r="E3473" i="14"/>
  <c r="E3474" i="14"/>
  <c r="E3475" i="14"/>
  <c r="E3476" i="14"/>
  <c r="E3477" i="14"/>
  <c r="E3478" i="14"/>
  <c r="E3479" i="14"/>
  <c r="E3480" i="14"/>
  <c r="E3481" i="14"/>
  <c r="E3482" i="14"/>
  <c r="E3483" i="14"/>
  <c r="E3484" i="14"/>
  <c r="E3485" i="14"/>
  <c r="E3486" i="14"/>
  <c r="E3487" i="14"/>
  <c r="E3488" i="14"/>
  <c r="E3489" i="14"/>
  <c r="E3490" i="14"/>
  <c r="E3491" i="14"/>
  <c r="E3492" i="14"/>
  <c r="E3493" i="14"/>
  <c r="E3494" i="14"/>
  <c r="E3495" i="14"/>
  <c r="E3496" i="14"/>
  <c r="E3497" i="14"/>
  <c r="E3498" i="14"/>
  <c r="E3499" i="14"/>
  <c r="E3500" i="14"/>
  <c r="E3501" i="14"/>
  <c r="E3502" i="14"/>
  <c r="E3503" i="14"/>
  <c r="E3504" i="14"/>
  <c r="E3505" i="14"/>
  <c r="E3506" i="14"/>
  <c r="E3507" i="14"/>
  <c r="E3508" i="14"/>
  <c r="E3509" i="14"/>
  <c r="E3510" i="14"/>
  <c r="E3511" i="14"/>
  <c r="E3512" i="14"/>
  <c r="E3513" i="14"/>
  <c r="E3514" i="14"/>
  <c r="E3515" i="14"/>
  <c r="E3516" i="14"/>
  <c r="E3517" i="14"/>
  <c r="E3518" i="14"/>
  <c r="E3519" i="14"/>
  <c r="E3520" i="14"/>
  <c r="E3521" i="14"/>
  <c r="E3522" i="14"/>
  <c r="E3523" i="14"/>
  <c r="E3524" i="14"/>
  <c r="E3525" i="14"/>
  <c r="E3526" i="14"/>
  <c r="E3527" i="14"/>
  <c r="E3528" i="14"/>
  <c r="E3529" i="14"/>
  <c r="E3530" i="14"/>
  <c r="E3531" i="14"/>
  <c r="E3532" i="14"/>
  <c r="E3533" i="14"/>
  <c r="E3534" i="14"/>
  <c r="E3535" i="14"/>
  <c r="E3536" i="14"/>
  <c r="E3537" i="14"/>
  <c r="E3538" i="14"/>
  <c r="E3539" i="14"/>
  <c r="E3540" i="14"/>
  <c r="E3541" i="14"/>
  <c r="E3542" i="14"/>
  <c r="E3543" i="14"/>
  <c r="E3544" i="14"/>
  <c r="E3545" i="14"/>
  <c r="E3546" i="14"/>
  <c r="E3547" i="14"/>
  <c r="E3548" i="14"/>
  <c r="E3549" i="14"/>
  <c r="E3550" i="14"/>
  <c r="E3551" i="14"/>
  <c r="E3552" i="14"/>
  <c r="E3553" i="14"/>
  <c r="E3554" i="14"/>
  <c r="E3555" i="14"/>
  <c r="E3556" i="14"/>
  <c r="E3557" i="14"/>
  <c r="E3558" i="14"/>
  <c r="E3559" i="14"/>
  <c r="E3560" i="14"/>
  <c r="E3561" i="14"/>
  <c r="E3562" i="14"/>
  <c r="E3563" i="14"/>
  <c r="E3564" i="14"/>
  <c r="E3565" i="14"/>
  <c r="E3566" i="14"/>
  <c r="E3567" i="14"/>
  <c r="E3568" i="14"/>
  <c r="E3569" i="14"/>
  <c r="E3570" i="14"/>
  <c r="E3571" i="14"/>
  <c r="E3572" i="14"/>
  <c r="E3573" i="14"/>
  <c r="E3574" i="14"/>
  <c r="E3575" i="14"/>
  <c r="E3576" i="14"/>
  <c r="E3577" i="14"/>
  <c r="E3578" i="14"/>
  <c r="E3579" i="14"/>
  <c r="E3580" i="14"/>
  <c r="E3581" i="14"/>
  <c r="E3582" i="14"/>
  <c r="E3583" i="14"/>
  <c r="E3584" i="14"/>
  <c r="E3585" i="14"/>
  <c r="E3586" i="14"/>
  <c r="E3587" i="14"/>
  <c r="E3588" i="14"/>
  <c r="E3589" i="14"/>
  <c r="E3590" i="14"/>
  <c r="E3591" i="14"/>
  <c r="E3592" i="14"/>
  <c r="E3593" i="14"/>
  <c r="E3594" i="14"/>
  <c r="E3595" i="14"/>
  <c r="E3596" i="14"/>
  <c r="E3597" i="14"/>
  <c r="E3598" i="14"/>
  <c r="E3599" i="14"/>
  <c r="E3600" i="14"/>
  <c r="E3601" i="14"/>
  <c r="E3602" i="14"/>
  <c r="E3603" i="14"/>
  <c r="E3604" i="14"/>
  <c r="E3605" i="14"/>
  <c r="E3606" i="14"/>
  <c r="E3607" i="14"/>
  <c r="E3608" i="14"/>
  <c r="E3609" i="14"/>
  <c r="E3610" i="14"/>
  <c r="E3611" i="14"/>
  <c r="E3612" i="14"/>
  <c r="E3613" i="14"/>
  <c r="E3614" i="14"/>
  <c r="E3615" i="14"/>
  <c r="E3616" i="14"/>
  <c r="E3617" i="14"/>
  <c r="E3618" i="14"/>
  <c r="E3619" i="14"/>
  <c r="E3620" i="14"/>
  <c r="E3621" i="14"/>
  <c r="E3622" i="14"/>
  <c r="E3623" i="14"/>
  <c r="E3624" i="14"/>
  <c r="E3625" i="14"/>
  <c r="E3626" i="14"/>
  <c r="E3627" i="14"/>
  <c r="E3628" i="14"/>
  <c r="E3629" i="14"/>
  <c r="E3630" i="14"/>
  <c r="E3631" i="14"/>
  <c r="E3632" i="14"/>
  <c r="E3633" i="14"/>
  <c r="E3634" i="14"/>
  <c r="E3635" i="14"/>
  <c r="E3636" i="14"/>
  <c r="E3637" i="14"/>
  <c r="E3638" i="14"/>
  <c r="E3639" i="14"/>
  <c r="E3640" i="14"/>
  <c r="E3641" i="14"/>
  <c r="E3642" i="14"/>
  <c r="E3643" i="14"/>
  <c r="E3644" i="14"/>
  <c r="E3645" i="14"/>
  <c r="E3646" i="14"/>
  <c r="E3647" i="14"/>
  <c r="E3648" i="14"/>
  <c r="E3649" i="14"/>
  <c r="E3650" i="14"/>
  <c r="E3651" i="14"/>
  <c r="E3652" i="14"/>
  <c r="E3653" i="14"/>
  <c r="E3654" i="14"/>
  <c r="E3655" i="14"/>
  <c r="E3656" i="14"/>
  <c r="E3657" i="14"/>
  <c r="E3658" i="14"/>
  <c r="E3659" i="14"/>
  <c r="E3660" i="14"/>
  <c r="E3661" i="14"/>
  <c r="E3662" i="14"/>
  <c r="E3663" i="14"/>
  <c r="E3664" i="14"/>
  <c r="E3665" i="14"/>
  <c r="E3666" i="14"/>
  <c r="E3667" i="14"/>
  <c r="E3668" i="14"/>
  <c r="E3669" i="14"/>
  <c r="E3670" i="14"/>
  <c r="E3671" i="14"/>
  <c r="E3672" i="14"/>
  <c r="E3673" i="14"/>
  <c r="E3674" i="14"/>
  <c r="E3675" i="14"/>
  <c r="E3676" i="14"/>
  <c r="E3677" i="14"/>
  <c r="E3678" i="14"/>
  <c r="E3679" i="14"/>
  <c r="E3680" i="14"/>
  <c r="E3681" i="14"/>
  <c r="E3682" i="14"/>
  <c r="E3683" i="14"/>
  <c r="E3684" i="14"/>
  <c r="E3685" i="14"/>
  <c r="E3686" i="14"/>
  <c r="E3687" i="14"/>
  <c r="E3688" i="14"/>
  <c r="E3689" i="14"/>
  <c r="E3690" i="14"/>
  <c r="E3691" i="14"/>
  <c r="E3692" i="14"/>
  <c r="E3693" i="14"/>
  <c r="E3694" i="14"/>
  <c r="E3695" i="14"/>
  <c r="E3696" i="14"/>
  <c r="E3697" i="14"/>
  <c r="E3698" i="14"/>
  <c r="E3699" i="14"/>
  <c r="E3700" i="14"/>
  <c r="E3701" i="14"/>
  <c r="E3702" i="14"/>
  <c r="E3703" i="14"/>
  <c r="E3704" i="14"/>
  <c r="E3705" i="14"/>
  <c r="E3706" i="14"/>
  <c r="E3707" i="14"/>
  <c r="E3708" i="14"/>
  <c r="E3709" i="14"/>
  <c r="E3710" i="14"/>
  <c r="E3711" i="14"/>
  <c r="E3712" i="14"/>
  <c r="E3713" i="14"/>
  <c r="E3714" i="14"/>
  <c r="E3715" i="14"/>
  <c r="E3716" i="14"/>
  <c r="E3717" i="14"/>
  <c r="E3718" i="14"/>
  <c r="E3719" i="14"/>
  <c r="E3720" i="14"/>
  <c r="E3721" i="14"/>
  <c r="E3722" i="14"/>
  <c r="E3723" i="14"/>
  <c r="E3724" i="14"/>
  <c r="E3725" i="14"/>
  <c r="E3726" i="14"/>
  <c r="E3727" i="14"/>
  <c r="E3728" i="14"/>
  <c r="E3729" i="14"/>
  <c r="E3730" i="14"/>
  <c r="E3731" i="14"/>
  <c r="E3732" i="14"/>
  <c r="E3733" i="14"/>
  <c r="E3734" i="14"/>
  <c r="E3735" i="14"/>
  <c r="E3736" i="14"/>
  <c r="E3737" i="14"/>
  <c r="E3738" i="14"/>
  <c r="E3739" i="14"/>
  <c r="E3740" i="14"/>
  <c r="E3741" i="14"/>
  <c r="E3742" i="14"/>
  <c r="E3743" i="14"/>
  <c r="E3744" i="14"/>
  <c r="E3745" i="14"/>
  <c r="E3746" i="14"/>
  <c r="E3747" i="14"/>
  <c r="E3748" i="14"/>
  <c r="E3749" i="14"/>
  <c r="E3750" i="14"/>
  <c r="E3751" i="14"/>
  <c r="E3752" i="14"/>
  <c r="E3753" i="14"/>
  <c r="E3754" i="14"/>
  <c r="E3755" i="14"/>
  <c r="E3756" i="14"/>
  <c r="E3757" i="14"/>
  <c r="E3758" i="14"/>
  <c r="E3759" i="14"/>
  <c r="E3760" i="14"/>
  <c r="E3761" i="14"/>
  <c r="E3762" i="14"/>
  <c r="E3763" i="14"/>
  <c r="E3764" i="14"/>
  <c r="E3765" i="14"/>
  <c r="E3766" i="14"/>
  <c r="E3767" i="14"/>
  <c r="E3768" i="14"/>
  <c r="E3769" i="14"/>
  <c r="E3770" i="14"/>
  <c r="E3771" i="14"/>
  <c r="E3772" i="14"/>
  <c r="E3773" i="14"/>
  <c r="E3774" i="14"/>
  <c r="E3775" i="14"/>
  <c r="E3776" i="14"/>
  <c r="E3777" i="14"/>
  <c r="E3778" i="14"/>
  <c r="E3779" i="14"/>
  <c r="E3780" i="14"/>
  <c r="E3781" i="14"/>
  <c r="E3782" i="14"/>
  <c r="E3783" i="14"/>
  <c r="E3784" i="14"/>
  <c r="E3785" i="14"/>
  <c r="E3786" i="14"/>
  <c r="E3787" i="14"/>
  <c r="E3788" i="14"/>
  <c r="E3789" i="14"/>
  <c r="E3790" i="14"/>
  <c r="E3791" i="14"/>
  <c r="E3792" i="14"/>
  <c r="E3793" i="14"/>
  <c r="E3794" i="14"/>
  <c r="E3795" i="14"/>
  <c r="E3796" i="14"/>
  <c r="E3797" i="14"/>
  <c r="E3798" i="14"/>
  <c r="E3799" i="14"/>
  <c r="E3800" i="14"/>
  <c r="E3801" i="14"/>
  <c r="E3802" i="14"/>
  <c r="E3803" i="14"/>
  <c r="E3804" i="14"/>
  <c r="E3805" i="14"/>
  <c r="E3806" i="14"/>
  <c r="E3807" i="14"/>
  <c r="E3808" i="14"/>
  <c r="E3809" i="14"/>
  <c r="E3810" i="14"/>
  <c r="E3811" i="14"/>
  <c r="E3812" i="14"/>
  <c r="E3813" i="14"/>
  <c r="E3814" i="14"/>
  <c r="E3815" i="14"/>
  <c r="E3816" i="14"/>
  <c r="E3817" i="14"/>
  <c r="E3818" i="14"/>
  <c r="E3819" i="14"/>
  <c r="E3820" i="14"/>
  <c r="E3821" i="14"/>
  <c r="E3822" i="14"/>
  <c r="E3823" i="14"/>
  <c r="E3824" i="14"/>
  <c r="E3825" i="14"/>
  <c r="E3826" i="14"/>
  <c r="E3827" i="14"/>
  <c r="E3828" i="14"/>
  <c r="E3829" i="14"/>
  <c r="E3830" i="14"/>
  <c r="E3831" i="14"/>
  <c r="E3832" i="14"/>
  <c r="E3833" i="14"/>
  <c r="E3834" i="14"/>
  <c r="E3835" i="14"/>
  <c r="E3836" i="14"/>
  <c r="E3837" i="14"/>
  <c r="E3838" i="14"/>
  <c r="E3839" i="14"/>
  <c r="E3840" i="14"/>
  <c r="E3841" i="14"/>
  <c r="E3842" i="14"/>
  <c r="E3843" i="14"/>
  <c r="E3844" i="14"/>
  <c r="E3845" i="14"/>
  <c r="E3846" i="14"/>
  <c r="E3847" i="14"/>
  <c r="E3848" i="14"/>
  <c r="E3849" i="14"/>
  <c r="E3850" i="14"/>
  <c r="E3851" i="14"/>
  <c r="E3852" i="14"/>
  <c r="E3853" i="14"/>
  <c r="E3854" i="14"/>
  <c r="E3855" i="14"/>
  <c r="E3856" i="14"/>
  <c r="E3857" i="14"/>
  <c r="E3858" i="14"/>
  <c r="E3859" i="14"/>
  <c r="E3860" i="14"/>
  <c r="E3861" i="14"/>
  <c r="E3862" i="14"/>
  <c r="E3863" i="14"/>
  <c r="E3864" i="14"/>
  <c r="E3865" i="14"/>
  <c r="E3866" i="14"/>
  <c r="E3867" i="14"/>
  <c r="E3868" i="14"/>
  <c r="E3869" i="14"/>
  <c r="E3870" i="14"/>
  <c r="E3871" i="14"/>
  <c r="E3872" i="14"/>
  <c r="E3873" i="14"/>
  <c r="E3874" i="14"/>
  <c r="E3875" i="14"/>
  <c r="E3876" i="14"/>
  <c r="E3877" i="14"/>
  <c r="E3878" i="14"/>
  <c r="E3879" i="14"/>
  <c r="E3880" i="14"/>
  <c r="E3881" i="14"/>
  <c r="E3882" i="14"/>
  <c r="E3883" i="14"/>
  <c r="E3884" i="14"/>
  <c r="E3885" i="14"/>
  <c r="E3886" i="14"/>
  <c r="E3887" i="14"/>
  <c r="E3888" i="14"/>
  <c r="E3889" i="14"/>
  <c r="E3890" i="14"/>
  <c r="E3891" i="14"/>
  <c r="E3892" i="14"/>
  <c r="E3893" i="14"/>
  <c r="E3894" i="14"/>
  <c r="E3895" i="14"/>
  <c r="E3896" i="14"/>
  <c r="E3897" i="14"/>
  <c r="E3898" i="14"/>
  <c r="E3899" i="14"/>
  <c r="E3900" i="14"/>
  <c r="E3901" i="14"/>
  <c r="E3902" i="14"/>
  <c r="E3903" i="14"/>
  <c r="E3904" i="14"/>
  <c r="E3905" i="14"/>
  <c r="E3906" i="14"/>
  <c r="E3907" i="14"/>
  <c r="E3908" i="14"/>
  <c r="E3909" i="14"/>
  <c r="E3910" i="14"/>
  <c r="E3911" i="14"/>
  <c r="E3912" i="14"/>
  <c r="E3913" i="14"/>
  <c r="E3914" i="14"/>
  <c r="E3915" i="14"/>
  <c r="E3916" i="14"/>
  <c r="E3917" i="14"/>
  <c r="E3918" i="14"/>
  <c r="E3919" i="14"/>
  <c r="E3920" i="14"/>
  <c r="E3921" i="14"/>
  <c r="E3922" i="14"/>
  <c r="E3923" i="14"/>
  <c r="E3924" i="14"/>
  <c r="E3925" i="14"/>
  <c r="E3926" i="14"/>
  <c r="E3927" i="14"/>
  <c r="E3928" i="14"/>
  <c r="E3929" i="14"/>
  <c r="E3930" i="14"/>
  <c r="E3931" i="14"/>
  <c r="E3932" i="14"/>
  <c r="E3933" i="14"/>
  <c r="E3934" i="14"/>
  <c r="E3935" i="14"/>
  <c r="E3936" i="14"/>
  <c r="E3937" i="14"/>
  <c r="E3938" i="14"/>
  <c r="E3939" i="14"/>
  <c r="E3940" i="14"/>
  <c r="E3941" i="14"/>
  <c r="E3942" i="14"/>
  <c r="E3943" i="14"/>
  <c r="E3944" i="14"/>
  <c r="E3945" i="14"/>
  <c r="E3946" i="14"/>
  <c r="E3947" i="14"/>
  <c r="E3948" i="14"/>
  <c r="E3949" i="14"/>
  <c r="E3950" i="14"/>
  <c r="E3951" i="14"/>
  <c r="E3952" i="14"/>
  <c r="E3953" i="14"/>
  <c r="E3954" i="14"/>
  <c r="E3955" i="14"/>
  <c r="E3956" i="14"/>
  <c r="E3957" i="14"/>
  <c r="E3958" i="14"/>
  <c r="E3959" i="14"/>
  <c r="E3960" i="14"/>
  <c r="E3961" i="14"/>
  <c r="E3962" i="14"/>
  <c r="E3963" i="14"/>
  <c r="E3964" i="14"/>
  <c r="E3965" i="14"/>
  <c r="E3966" i="14"/>
  <c r="E3967" i="14"/>
  <c r="E3968" i="14"/>
  <c r="E3969" i="14"/>
  <c r="E3970" i="14"/>
  <c r="E3971" i="14"/>
  <c r="E3972" i="14"/>
  <c r="E3973" i="14"/>
  <c r="E3974" i="14"/>
  <c r="E3975" i="14"/>
  <c r="E3976" i="14"/>
  <c r="E3977" i="14"/>
  <c r="E3978" i="14"/>
  <c r="E3979" i="14"/>
  <c r="E3980" i="14"/>
  <c r="E3981" i="14"/>
  <c r="E3982" i="14"/>
  <c r="E3983" i="14"/>
  <c r="E3984" i="14"/>
  <c r="E3985" i="14"/>
  <c r="E3986" i="14"/>
  <c r="E3987" i="14"/>
  <c r="E3988" i="14"/>
  <c r="E3989" i="14"/>
  <c r="E3990" i="14"/>
  <c r="E3991" i="14"/>
  <c r="E3992" i="14"/>
  <c r="E3993" i="14"/>
  <c r="E3994" i="14"/>
  <c r="E3995" i="14"/>
  <c r="E3996" i="14"/>
  <c r="E3997" i="14"/>
  <c r="E3998" i="14"/>
  <c r="E3999" i="14"/>
  <c r="E4000" i="14"/>
  <c r="E4001" i="14"/>
  <c r="E4002" i="14"/>
  <c r="E4003" i="14"/>
  <c r="E4004" i="14"/>
  <c r="E4005" i="14"/>
  <c r="E4006" i="14"/>
  <c r="E4007" i="14"/>
  <c r="E4008" i="14"/>
  <c r="E4009" i="14"/>
  <c r="E4010" i="14"/>
  <c r="E4011" i="14"/>
  <c r="E4012" i="14"/>
  <c r="E4013" i="14"/>
  <c r="E4014" i="14"/>
  <c r="E4015" i="14"/>
  <c r="E4016" i="14"/>
  <c r="E4017" i="14"/>
  <c r="E4018" i="14"/>
  <c r="E4019" i="14"/>
  <c r="E4020" i="14"/>
  <c r="E4021" i="14"/>
  <c r="E4022" i="14"/>
  <c r="E4023" i="14"/>
  <c r="E4024" i="14"/>
  <c r="E4025" i="14"/>
  <c r="E4026" i="14"/>
  <c r="E4027" i="14"/>
  <c r="E4028" i="14"/>
  <c r="E4029" i="14"/>
  <c r="E4030" i="14"/>
  <c r="E4031" i="14"/>
  <c r="E4032" i="14"/>
  <c r="E4033" i="14"/>
  <c r="E4034" i="14"/>
  <c r="E4035" i="14"/>
  <c r="E4036" i="14"/>
  <c r="E4037" i="14"/>
  <c r="E4038" i="14"/>
  <c r="E4039" i="14"/>
  <c r="E4040" i="14"/>
  <c r="E4041" i="14"/>
  <c r="E4042" i="14"/>
  <c r="E4043" i="14"/>
  <c r="E4044" i="14"/>
  <c r="E4045" i="14"/>
  <c r="E4046" i="14"/>
  <c r="E4047" i="14"/>
  <c r="E4048" i="14"/>
  <c r="E4049" i="14"/>
  <c r="E4050" i="14"/>
  <c r="E4051" i="14"/>
  <c r="E4052" i="14"/>
  <c r="E4053" i="14"/>
  <c r="E4054" i="14"/>
  <c r="E4055" i="14"/>
  <c r="E4056" i="14"/>
  <c r="E4057" i="14"/>
  <c r="E4058" i="14"/>
  <c r="E4059" i="14"/>
  <c r="E4060" i="14"/>
  <c r="E4061" i="14"/>
  <c r="E4062" i="14"/>
  <c r="E4063" i="14"/>
  <c r="E4064" i="14"/>
  <c r="E4065" i="14"/>
  <c r="E4066" i="14"/>
  <c r="E4067" i="14"/>
  <c r="E4068" i="14"/>
  <c r="E4069" i="14"/>
  <c r="E4070" i="14"/>
  <c r="E4071" i="14"/>
  <c r="E4072" i="14"/>
  <c r="E4073" i="14"/>
  <c r="E4074" i="14"/>
  <c r="E4075" i="14"/>
  <c r="E4076" i="14"/>
  <c r="E4077" i="14"/>
  <c r="E4078" i="14"/>
  <c r="E4079" i="14"/>
  <c r="E4080" i="14"/>
  <c r="E4081" i="14"/>
  <c r="E4082" i="14"/>
  <c r="E4083" i="14"/>
  <c r="E4084" i="14"/>
  <c r="E4085" i="14"/>
  <c r="E4086" i="14"/>
  <c r="E4087" i="14"/>
  <c r="E4088" i="14"/>
  <c r="E4089" i="14"/>
  <c r="E4090" i="14"/>
  <c r="E4091" i="14"/>
  <c r="E4092" i="14"/>
  <c r="E4093" i="14"/>
  <c r="E4094" i="14"/>
  <c r="E4095" i="14"/>
  <c r="E4096" i="14"/>
  <c r="E4097" i="14"/>
  <c r="E4098" i="14"/>
  <c r="E4099" i="14"/>
  <c r="E4100" i="14"/>
  <c r="E4101" i="14"/>
  <c r="E4102" i="14"/>
  <c r="E4103" i="14"/>
  <c r="E4104" i="14"/>
  <c r="E4105" i="14"/>
  <c r="E4106" i="14"/>
  <c r="E4107" i="14"/>
  <c r="E4108" i="14"/>
  <c r="E4109" i="14"/>
  <c r="E4110" i="14"/>
  <c r="E4111" i="14"/>
  <c r="E4112" i="14"/>
  <c r="E4113" i="14"/>
  <c r="E4114" i="14"/>
  <c r="E4115" i="14"/>
  <c r="E4116" i="14"/>
  <c r="E4117" i="14"/>
  <c r="E4118" i="14"/>
  <c r="E4119" i="14"/>
  <c r="E4120" i="14"/>
  <c r="E4121" i="14"/>
  <c r="E4122" i="14"/>
  <c r="E4123" i="14"/>
  <c r="E4124" i="14"/>
  <c r="E4125" i="14"/>
  <c r="E4126" i="14"/>
  <c r="E4127" i="14"/>
  <c r="E4128" i="14"/>
  <c r="E4129" i="14"/>
  <c r="E4130" i="14"/>
  <c r="E4131" i="14"/>
  <c r="E4132" i="14"/>
  <c r="E4133" i="14"/>
  <c r="E4134" i="14"/>
  <c r="E4135" i="14"/>
  <c r="E4136" i="14"/>
  <c r="E4137" i="14"/>
  <c r="E4138" i="14"/>
  <c r="E4139" i="14"/>
  <c r="E4140" i="14"/>
  <c r="E4141" i="14"/>
  <c r="E4142" i="14"/>
  <c r="E4143" i="14"/>
  <c r="E4144" i="14"/>
  <c r="E4145" i="14"/>
  <c r="E4146" i="14"/>
  <c r="E4147" i="14"/>
  <c r="E4148" i="14"/>
  <c r="E4149" i="14"/>
  <c r="E4150" i="14"/>
  <c r="E4151" i="14"/>
  <c r="E4152" i="14"/>
  <c r="E4153" i="14"/>
  <c r="E4154" i="14"/>
  <c r="E4155" i="14"/>
  <c r="E4156" i="14"/>
  <c r="E4157" i="14"/>
  <c r="E4158" i="14"/>
  <c r="E4159" i="14"/>
  <c r="E4160" i="14"/>
  <c r="E4161" i="14"/>
  <c r="E4162" i="14"/>
  <c r="E4163" i="14"/>
  <c r="E4164" i="14"/>
  <c r="E4165" i="14"/>
  <c r="E4166" i="14"/>
  <c r="E4167" i="14"/>
  <c r="E4168" i="14"/>
  <c r="E4169" i="14"/>
  <c r="E4170" i="14"/>
  <c r="E4171" i="14"/>
  <c r="E4172" i="14"/>
  <c r="E4173" i="14"/>
  <c r="E4174" i="14"/>
  <c r="E4175" i="14"/>
  <c r="E4176" i="14"/>
  <c r="E4177" i="14"/>
  <c r="E4178" i="14"/>
  <c r="E4179" i="14"/>
  <c r="E4180" i="14"/>
  <c r="E4181" i="14"/>
  <c r="E4182" i="14"/>
  <c r="E4183" i="14"/>
  <c r="E4184" i="14"/>
  <c r="E4185" i="14"/>
  <c r="E4186" i="14"/>
  <c r="E4187" i="14"/>
  <c r="E4188" i="14"/>
  <c r="E4189" i="14"/>
  <c r="E4190" i="14"/>
  <c r="E4191" i="14"/>
  <c r="E4192" i="14"/>
  <c r="E4193" i="14"/>
  <c r="E4194" i="14"/>
  <c r="E4195" i="14"/>
  <c r="E4196" i="14"/>
  <c r="E4197" i="14"/>
  <c r="E4198" i="14"/>
  <c r="E4199" i="14"/>
  <c r="E4200" i="14"/>
  <c r="E4201" i="14"/>
  <c r="E4202" i="14"/>
  <c r="E4203" i="14"/>
  <c r="E4204" i="14"/>
  <c r="E4205" i="14"/>
  <c r="E4206" i="14"/>
  <c r="E4207" i="14"/>
  <c r="E4208" i="14"/>
  <c r="E4209" i="14"/>
  <c r="E4210" i="14"/>
  <c r="E4211" i="14"/>
  <c r="E4212" i="14"/>
  <c r="E4213" i="14"/>
  <c r="E4214" i="14"/>
  <c r="E4215" i="14"/>
  <c r="E4216" i="14"/>
  <c r="E4217" i="14"/>
  <c r="E4218" i="14"/>
  <c r="E4219" i="14"/>
  <c r="E4220" i="14"/>
  <c r="E4221" i="14"/>
  <c r="E4222" i="14"/>
  <c r="E4223" i="14"/>
  <c r="E4224" i="14"/>
  <c r="E4225" i="14"/>
  <c r="E4226" i="14"/>
  <c r="E4227" i="14"/>
  <c r="E4228" i="14"/>
  <c r="E4229" i="14"/>
  <c r="E4230" i="14"/>
  <c r="E4231" i="14"/>
  <c r="E4232" i="14"/>
  <c r="E4233" i="14"/>
  <c r="E4234" i="14"/>
  <c r="E4235" i="14"/>
  <c r="E4236" i="14"/>
  <c r="E4237" i="14"/>
  <c r="E4238" i="14"/>
  <c r="E4239" i="14"/>
  <c r="E4240" i="14"/>
  <c r="E4241" i="14"/>
  <c r="E4242" i="14"/>
  <c r="E4243" i="14"/>
  <c r="E4244" i="14"/>
  <c r="E4245" i="14"/>
  <c r="E4246" i="14"/>
  <c r="E4247" i="14"/>
  <c r="E4248" i="14"/>
  <c r="E4249" i="14"/>
  <c r="E4250" i="14"/>
  <c r="E4251" i="14"/>
  <c r="E4252" i="14"/>
  <c r="E4253" i="14"/>
  <c r="E4254" i="14"/>
  <c r="E4255" i="14"/>
  <c r="E4256" i="14"/>
  <c r="E4257" i="14"/>
  <c r="E4258" i="14"/>
  <c r="E4259" i="14"/>
  <c r="E4260" i="14"/>
  <c r="E4261" i="14"/>
  <c r="E4262" i="14"/>
  <c r="E4263" i="14"/>
  <c r="E4264" i="14"/>
  <c r="E4265" i="14"/>
  <c r="E4266" i="14"/>
  <c r="E4267" i="14"/>
  <c r="E4268" i="14"/>
  <c r="E4269" i="14"/>
  <c r="E4270" i="14"/>
  <c r="E4271" i="14"/>
  <c r="E4272" i="14"/>
  <c r="E4273" i="14"/>
  <c r="E4274" i="14"/>
  <c r="E4275" i="14"/>
  <c r="E4276" i="14"/>
  <c r="E4277" i="14"/>
  <c r="E4278" i="14"/>
  <c r="E4279" i="14"/>
  <c r="E4280" i="14"/>
  <c r="E4281" i="14"/>
  <c r="E4282" i="14"/>
  <c r="E4283" i="14"/>
  <c r="E4284" i="14"/>
  <c r="E4285" i="14"/>
  <c r="E4286" i="14"/>
  <c r="E4287" i="14"/>
  <c r="E4288" i="14"/>
  <c r="E4289" i="14"/>
  <c r="E4290" i="14"/>
  <c r="E4291" i="14"/>
  <c r="E4292" i="14"/>
  <c r="E4293" i="14"/>
  <c r="E4294" i="14"/>
  <c r="E4295" i="14"/>
  <c r="E4296" i="14"/>
  <c r="E4297" i="14"/>
  <c r="E4298" i="14"/>
  <c r="E4299" i="14"/>
  <c r="E4300" i="14"/>
  <c r="E4301" i="14"/>
  <c r="E4302" i="14"/>
  <c r="E4303" i="14"/>
  <c r="E4304" i="14"/>
  <c r="E4305" i="14"/>
  <c r="E4306" i="14"/>
  <c r="E4307" i="14"/>
  <c r="E4308" i="14"/>
  <c r="E4309" i="14"/>
  <c r="E4310" i="14"/>
  <c r="E4311" i="14"/>
  <c r="E4312" i="14"/>
  <c r="E4313" i="14"/>
  <c r="E4314" i="14"/>
  <c r="E4315" i="14"/>
  <c r="E4316" i="14"/>
  <c r="E4317" i="14"/>
  <c r="E4318" i="14"/>
  <c r="E4319" i="14"/>
  <c r="E4320" i="14"/>
  <c r="E4321" i="14"/>
  <c r="E4322" i="14"/>
  <c r="E4323" i="14"/>
  <c r="E4324" i="14"/>
  <c r="E4325" i="14"/>
  <c r="E4326" i="14"/>
  <c r="E4327" i="14"/>
  <c r="E4328" i="14"/>
  <c r="E4329" i="14"/>
  <c r="E4330" i="14"/>
  <c r="E4331" i="14"/>
  <c r="E4332" i="14"/>
  <c r="E4333" i="14"/>
  <c r="E4334" i="14"/>
  <c r="E4335" i="14"/>
  <c r="E4336" i="14"/>
  <c r="E4337" i="14"/>
  <c r="E4338" i="14"/>
  <c r="E4339" i="14"/>
  <c r="E4340" i="14"/>
  <c r="E4341" i="14"/>
  <c r="E4342" i="14"/>
  <c r="E4343" i="14"/>
  <c r="E4344" i="14"/>
  <c r="E4345" i="14"/>
  <c r="E4346" i="14"/>
  <c r="E4347" i="14"/>
  <c r="E4348" i="14"/>
  <c r="E4349" i="14"/>
  <c r="E4350" i="14"/>
  <c r="E4351" i="14"/>
  <c r="E4352" i="14"/>
  <c r="E4353" i="14"/>
  <c r="E4354" i="14"/>
  <c r="E4355" i="14"/>
  <c r="E4356" i="14"/>
  <c r="E4357" i="14"/>
  <c r="E4358" i="14"/>
  <c r="E4359" i="14"/>
  <c r="E4360" i="14"/>
  <c r="E4361" i="14"/>
  <c r="E4362" i="14"/>
  <c r="E4363" i="14"/>
  <c r="E4364" i="14"/>
  <c r="E4365" i="14"/>
  <c r="E4366" i="14"/>
  <c r="E4367" i="14"/>
  <c r="E4368" i="14"/>
  <c r="E4369" i="14"/>
  <c r="E4370" i="14"/>
  <c r="E4371" i="14"/>
  <c r="E4372" i="14"/>
  <c r="E4373" i="14"/>
  <c r="E4374" i="14"/>
  <c r="E4375" i="14"/>
  <c r="E4376" i="14"/>
  <c r="E4377" i="14"/>
  <c r="E4378" i="14"/>
  <c r="E4379" i="14"/>
  <c r="E4380" i="14"/>
  <c r="E4381" i="14"/>
  <c r="E4382" i="14"/>
  <c r="E4383" i="14"/>
  <c r="E4384" i="14"/>
  <c r="E4385" i="14"/>
  <c r="E4386" i="14"/>
  <c r="E4387" i="14"/>
  <c r="E4388" i="14"/>
  <c r="E4389" i="14"/>
  <c r="E4390" i="14"/>
  <c r="E4391" i="14"/>
  <c r="E4392" i="14"/>
  <c r="E4393" i="14"/>
  <c r="E4394" i="14"/>
  <c r="E4395" i="14"/>
  <c r="E4396" i="14"/>
  <c r="E4397" i="14"/>
  <c r="E4398" i="14"/>
  <c r="E4399" i="14"/>
  <c r="E4400" i="14"/>
  <c r="E4401" i="14"/>
  <c r="E4402" i="14"/>
  <c r="E4403" i="14"/>
  <c r="E4404" i="14"/>
  <c r="E4405" i="14"/>
  <c r="E4406" i="14"/>
  <c r="E4407" i="14"/>
  <c r="E4408" i="14"/>
  <c r="E4409" i="14"/>
  <c r="E4410" i="14"/>
  <c r="E4411" i="14"/>
  <c r="E4412" i="14"/>
  <c r="E4413" i="14"/>
  <c r="E4414" i="14"/>
  <c r="E4415" i="14"/>
  <c r="E4416" i="14"/>
  <c r="E4417" i="14"/>
  <c r="E4418" i="14"/>
  <c r="E4419" i="14"/>
  <c r="E4420" i="14"/>
  <c r="E4421" i="14"/>
  <c r="E4422" i="14"/>
  <c r="E4423" i="14"/>
  <c r="E4424" i="14"/>
  <c r="E4425" i="14"/>
  <c r="E4426" i="14"/>
  <c r="E4427" i="14"/>
  <c r="E4428" i="14"/>
  <c r="E4429" i="14"/>
  <c r="E4430" i="14"/>
  <c r="E4431" i="14"/>
  <c r="E4432" i="14"/>
  <c r="E4433" i="14"/>
  <c r="E4434" i="14"/>
  <c r="E4435" i="14"/>
  <c r="E4436" i="14"/>
  <c r="E4437" i="14"/>
  <c r="E4438" i="14"/>
  <c r="E4439" i="14"/>
  <c r="E4440" i="14"/>
  <c r="E4441" i="14"/>
  <c r="E4442" i="14"/>
  <c r="E4443" i="14"/>
  <c r="E4444" i="14"/>
  <c r="E4445" i="14"/>
  <c r="E4446" i="14"/>
  <c r="E4447" i="14"/>
  <c r="E4448" i="14"/>
  <c r="E4449" i="14"/>
  <c r="E4450" i="14"/>
  <c r="E4451" i="14"/>
  <c r="E4452" i="14"/>
  <c r="E4453" i="14"/>
  <c r="E4454" i="14"/>
  <c r="E4455" i="14"/>
  <c r="E4456" i="14"/>
  <c r="E4457" i="14"/>
  <c r="E4458" i="14"/>
  <c r="E4459" i="14"/>
  <c r="E4460" i="14"/>
  <c r="E4461" i="14"/>
  <c r="E4462" i="14"/>
  <c r="E4463" i="14"/>
  <c r="E4464" i="14"/>
  <c r="E4465" i="14"/>
  <c r="E4466" i="14"/>
  <c r="E4467" i="14"/>
  <c r="E4468" i="14"/>
  <c r="E4469" i="14"/>
  <c r="E4470" i="14"/>
  <c r="E4471" i="14"/>
  <c r="E4472" i="14"/>
  <c r="E4473" i="14"/>
  <c r="E4474" i="14"/>
  <c r="E4475" i="14"/>
  <c r="E4476" i="14"/>
  <c r="E4477" i="14"/>
  <c r="E4478" i="14"/>
  <c r="E4479" i="14"/>
  <c r="E4480" i="14"/>
  <c r="E4481" i="14"/>
  <c r="E4482" i="14"/>
  <c r="E4483" i="14"/>
  <c r="E4484" i="14"/>
  <c r="E4485" i="14"/>
  <c r="E4486" i="14"/>
  <c r="E4487" i="14"/>
  <c r="E4488" i="14"/>
  <c r="E4489" i="14"/>
  <c r="E4490" i="14"/>
  <c r="E4491" i="14"/>
  <c r="E4492" i="14"/>
  <c r="E4493" i="14"/>
  <c r="E4494" i="14"/>
  <c r="E4495" i="14"/>
  <c r="E4496" i="14"/>
  <c r="E4497" i="14"/>
  <c r="E4498" i="14"/>
  <c r="E4499" i="14"/>
  <c r="E4500" i="14"/>
  <c r="E4501" i="14"/>
  <c r="E4502" i="14"/>
  <c r="E4503" i="14"/>
  <c r="E4504" i="14"/>
  <c r="E4505" i="14"/>
  <c r="E4506" i="14"/>
  <c r="E4507" i="14"/>
  <c r="E4508" i="14"/>
  <c r="E4509" i="14"/>
  <c r="E4510" i="14"/>
  <c r="E4511" i="14"/>
  <c r="E4512" i="14"/>
  <c r="E4513" i="14"/>
  <c r="E4514" i="14"/>
  <c r="E4515" i="14"/>
  <c r="E4516" i="14"/>
  <c r="E4517" i="14"/>
  <c r="E4518" i="14"/>
  <c r="E4519" i="14"/>
  <c r="E4520" i="14"/>
  <c r="E4521" i="14"/>
  <c r="E4522" i="14"/>
  <c r="E4523" i="14"/>
  <c r="E4524" i="14"/>
  <c r="E4525" i="14"/>
  <c r="E4526" i="14"/>
  <c r="E4527" i="14"/>
  <c r="E4528" i="14"/>
  <c r="E4529" i="14"/>
  <c r="E4530" i="14"/>
  <c r="E4531" i="14"/>
  <c r="E4532" i="14"/>
  <c r="E4533" i="14"/>
  <c r="E4534" i="14"/>
  <c r="E4535" i="14"/>
  <c r="E4536" i="14"/>
  <c r="E4537" i="14"/>
  <c r="E4538" i="14"/>
  <c r="E4539" i="14"/>
  <c r="E4540" i="14"/>
  <c r="E4541" i="14"/>
  <c r="E4542" i="14"/>
  <c r="E4543" i="14"/>
  <c r="E4544" i="14"/>
  <c r="E4545" i="14"/>
  <c r="E4546" i="14"/>
  <c r="E4547" i="14"/>
  <c r="E4548" i="14"/>
  <c r="E4549" i="14"/>
  <c r="E4550" i="14"/>
  <c r="E4551" i="14"/>
  <c r="E4552" i="14"/>
  <c r="E4553" i="14"/>
  <c r="E4554" i="14"/>
  <c r="E4555" i="14"/>
  <c r="E4556" i="14"/>
  <c r="E4557" i="14"/>
  <c r="E4558" i="14"/>
  <c r="E4559" i="14"/>
  <c r="E4560" i="14"/>
  <c r="E4561" i="14"/>
  <c r="E4562" i="14"/>
  <c r="E4563" i="14"/>
  <c r="E4564" i="14"/>
  <c r="E4565" i="14"/>
  <c r="E4566" i="14"/>
  <c r="E4567" i="14"/>
  <c r="E4568" i="14"/>
  <c r="E4569" i="14"/>
  <c r="E4570" i="14"/>
  <c r="E4571" i="14"/>
  <c r="E4572" i="14"/>
  <c r="E4573" i="14"/>
  <c r="E4574" i="14"/>
  <c r="E4575" i="14"/>
  <c r="E4576" i="14"/>
  <c r="E4577" i="14"/>
  <c r="E4578" i="14"/>
  <c r="E4579" i="14"/>
  <c r="E4580" i="14"/>
  <c r="E4581" i="14"/>
  <c r="E4582" i="14"/>
  <c r="E4583" i="14"/>
  <c r="E4584" i="14"/>
  <c r="E4585" i="14"/>
  <c r="E4586" i="14"/>
  <c r="E4587" i="14"/>
  <c r="E4588" i="14"/>
  <c r="E4589" i="14"/>
  <c r="E4590" i="14"/>
  <c r="E4591" i="14"/>
  <c r="E4592" i="14"/>
  <c r="E4593" i="14"/>
  <c r="E4594" i="14"/>
  <c r="E4595" i="14"/>
  <c r="E4596" i="14"/>
  <c r="E4597" i="14"/>
  <c r="E4598" i="14"/>
  <c r="E4599" i="14"/>
  <c r="E4600" i="14"/>
  <c r="E4601" i="14"/>
  <c r="E4602" i="14"/>
  <c r="E4603" i="14"/>
  <c r="E4604" i="14"/>
  <c r="E4605" i="14"/>
  <c r="E4606" i="14"/>
  <c r="E4607" i="14"/>
  <c r="E4608" i="14"/>
  <c r="E4609" i="14"/>
  <c r="E4610" i="14"/>
  <c r="E4611" i="14"/>
  <c r="E4612" i="14"/>
  <c r="E4613" i="14"/>
  <c r="E4614" i="14"/>
  <c r="E4615" i="14"/>
  <c r="E4616" i="14"/>
  <c r="E4617" i="14"/>
  <c r="E4618" i="14"/>
  <c r="E4619" i="14"/>
  <c r="E4620" i="14"/>
  <c r="E4621" i="14"/>
  <c r="E4622" i="14"/>
  <c r="E4623" i="14"/>
  <c r="E4624" i="14"/>
  <c r="E4625" i="14"/>
  <c r="E4626" i="14"/>
  <c r="E4627" i="14"/>
  <c r="E4628" i="14"/>
  <c r="E4629" i="14"/>
  <c r="E4630" i="14"/>
  <c r="E4631" i="14"/>
  <c r="E4632" i="14"/>
  <c r="E4633" i="14"/>
  <c r="E4634" i="14"/>
  <c r="E4635" i="14"/>
  <c r="E4636" i="14"/>
  <c r="E4637" i="14"/>
  <c r="E4638" i="14"/>
  <c r="E4639" i="14"/>
  <c r="E4640" i="14"/>
  <c r="E4641" i="14"/>
  <c r="E4642" i="14"/>
  <c r="E4643" i="14"/>
  <c r="E4644" i="14"/>
  <c r="E4645" i="14"/>
  <c r="E4646" i="14"/>
  <c r="E4647" i="14"/>
  <c r="E4648" i="14"/>
  <c r="E4649" i="14"/>
  <c r="E4650" i="14"/>
  <c r="E4651" i="14"/>
  <c r="E4652" i="14"/>
  <c r="E4653" i="14"/>
  <c r="E4654" i="14"/>
  <c r="E4655" i="14"/>
  <c r="E4656" i="14"/>
  <c r="E4657" i="14"/>
  <c r="E4658" i="14"/>
  <c r="E4659" i="14"/>
  <c r="E4660" i="14"/>
  <c r="E4661" i="14"/>
  <c r="E4662" i="14"/>
  <c r="E4663" i="14"/>
  <c r="E4664" i="14"/>
  <c r="E4665" i="14"/>
  <c r="E4666" i="14"/>
  <c r="E4667" i="14"/>
  <c r="E4668" i="14"/>
  <c r="E4669" i="14"/>
  <c r="E4670" i="14"/>
  <c r="E4671" i="14"/>
  <c r="E4672" i="14"/>
  <c r="E4673" i="14"/>
  <c r="E4674" i="14"/>
  <c r="E4675" i="14"/>
  <c r="E4676" i="14"/>
  <c r="E4677" i="14"/>
  <c r="E4678" i="14"/>
  <c r="E4679" i="14"/>
  <c r="E4680" i="14"/>
  <c r="E4681" i="14"/>
  <c r="E4682" i="14"/>
  <c r="E4683" i="14"/>
  <c r="E4684" i="14"/>
  <c r="E4685" i="14"/>
  <c r="E4686" i="14"/>
  <c r="E4687" i="14"/>
  <c r="E4688" i="14"/>
  <c r="E4689" i="14"/>
  <c r="E4690" i="14"/>
  <c r="E4691" i="14"/>
  <c r="E4692" i="14"/>
  <c r="E4693" i="14"/>
  <c r="E4694" i="14"/>
  <c r="E4695" i="14"/>
  <c r="E4696" i="14"/>
  <c r="E4697" i="14"/>
  <c r="E4698" i="14"/>
  <c r="E4699" i="14"/>
  <c r="E4700" i="14"/>
  <c r="E4701" i="14"/>
  <c r="E4702" i="14"/>
  <c r="E4703" i="14"/>
  <c r="E4704" i="14"/>
  <c r="E4705" i="14"/>
  <c r="E4706" i="14"/>
  <c r="E4707" i="14"/>
  <c r="E4708" i="14"/>
  <c r="E4709" i="14"/>
  <c r="E4710" i="14"/>
  <c r="E4711" i="14"/>
  <c r="E4712" i="14"/>
  <c r="E4713" i="14"/>
  <c r="E4714" i="14"/>
  <c r="E4715" i="14"/>
  <c r="E4716" i="14"/>
  <c r="E4717" i="14"/>
  <c r="E4718" i="14"/>
  <c r="E4719" i="14"/>
  <c r="E4720" i="14"/>
  <c r="E4721" i="14"/>
  <c r="E4722" i="14"/>
  <c r="E4723" i="14"/>
  <c r="E4724" i="14"/>
  <c r="E4725" i="14"/>
  <c r="E4726" i="14"/>
  <c r="E4727" i="14"/>
  <c r="E4728" i="14"/>
  <c r="E4729" i="14"/>
  <c r="E4730" i="14"/>
  <c r="E4731" i="14"/>
  <c r="E4732" i="14"/>
  <c r="E4733" i="14"/>
  <c r="E4734" i="14"/>
  <c r="E4735" i="14"/>
  <c r="E4736" i="14"/>
  <c r="E4737" i="14"/>
  <c r="E4738" i="14"/>
  <c r="E4739" i="14"/>
  <c r="E4740" i="14"/>
  <c r="E4741" i="14"/>
  <c r="E4742" i="14"/>
  <c r="E4743" i="14"/>
  <c r="E4744" i="14"/>
  <c r="E4745" i="14"/>
  <c r="E4746" i="14"/>
  <c r="E4747" i="14"/>
  <c r="E4748" i="14"/>
  <c r="E4749" i="14"/>
  <c r="E4750" i="14"/>
  <c r="E4751" i="14"/>
  <c r="E4752" i="14"/>
  <c r="E4753" i="14"/>
  <c r="E4754" i="14"/>
  <c r="E4755" i="14"/>
  <c r="E4756" i="14"/>
  <c r="E4757" i="14"/>
  <c r="E4758" i="14"/>
  <c r="E4759" i="14"/>
  <c r="E4760" i="14"/>
  <c r="E4761" i="14"/>
  <c r="E4762" i="14"/>
  <c r="E4763" i="14"/>
  <c r="E4764" i="14"/>
  <c r="E4765" i="14"/>
  <c r="E4766" i="14"/>
  <c r="E4767" i="14"/>
  <c r="E4768" i="14"/>
  <c r="E4769" i="14"/>
  <c r="E4770" i="14"/>
  <c r="E4771" i="14"/>
  <c r="E4772" i="14"/>
  <c r="E4773" i="14"/>
  <c r="E4774" i="14"/>
  <c r="E4775" i="14"/>
  <c r="E4776" i="14"/>
  <c r="E4777" i="14"/>
  <c r="E4778" i="14"/>
  <c r="E4779" i="14"/>
  <c r="E4780" i="14"/>
  <c r="E4781" i="14"/>
  <c r="E4782" i="14"/>
  <c r="E4783" i="14"/>
  <c r="E4784" i="14"/>
  <c r="E4785" i="14"/>
  <c r="E4786" i="14"/>
  <c r="E4787" i="14"/>
  <c r="E4788" i="14"/>
  <c r="E4789" i="14"/>
  <c r="E4790" i="14"/>
  <c r="E4791" i="14"/>
  <c r="E4792" i="14"/>
  <c r="E4793" i="14"/>
  <c r="E4794" i="14"/>
  <c r="E4795" i="14"/>
  <c r="E4796" i="14"/>
  <c r="E4797" i="14"/>
  <c r="E4798" i="14"/>
  <c r="E4799" i="14"/>
  <c r="E4800" i="14"/>
  <c r="E4801" i="14"/>
  <c r="E4802" i="14"/>
  <c r="E4803" i="14"/>
  <c r="E4804" i="14"/>
  <c r="E4805" i="14"/>
  <c r="E4806" i="14"/>
  <c r="E4807" i="14"/>
  <c r="E4808" i="14"/>
  <c r="E4809" i="14"/>
  <c r="E4810" i="14"/>
  <c r="E4811" i="14"/>
  <c r="E4812" i="14"/>
  <c r="E4813" i="14"/>
  <c r="E4814" i="14"/>
  <c r="E4815" i="14"/>
  <c r="E4816" i="14"/>
  <c r="E4817" i="14"/>
  <c r="E4818" i="14"/>
  <c r="E4819" i="14"/>
  <c r="E4820" i="14"/>
  <c r="E4821" i="14"/>
  <c r="E4822" i="14"/>
  <c r="E4823" i="14"/>
  <c r="E4824" i="14"/>
  <c r="E4825" i="14"/>
  <c r="E4826" i="14"/>
  <c r="E4827" i="14"/>
  <c r="E4828" i="14"/>
  <c r="E4829" i="14"/>
  <c r="E4830" i="14"/>
  <c r="E4831" i="14"/>
  <c r="E4832" i="14"/>
  <c r="E4833" i="14"/>
  <c r="E4834" i="14"/>
  <c r="E4835" i="14"/>
  <c r="E4836" i="14"/>
  <c r="E4837" i="14"/>
  <c r="E4838" i="14"/>
  <c r="E4839" i="14"/>
  <c r="E4840" i="14"/>
  <c r="E4841" i="14"/>
  <c r="E4842" i="14"/>
  <c r="E4843" i="14"/>
  <c r="E4844" i="14"/>
  <c r="E4845" i="14"/>
  <c r="E4846" i="14"/>
  <c r="E4847" i="14"/>
  <c r="E4848" i="14"/>
  <c r="E4849" i="14"/>
  <c r="E4850" i="14"/>
  <c r="E4851" i="14"/>
  <c r="E4852" i="14"/>
  <c r="E4853" i="14"/>
  <c r="E4854" i="14"/>
  <c r="E4855" i="14"/>
  <c r="E4856" i="14"/>
  <c r="E4857" i="14"/>
  <c r="E4858" i="14"/>
  <c r="E4859" i="14"/>
  <c r="E4860" i="14"/>
  <c r="E4861" i="14"/>
  <c r="E4862" i="14"/>
  <c r="E4863" i="14"/>
  <c r="E4864" i="14"/>
  <c r="E4865" i="14"/>
  <c r="E4866" i="14"/>
  <c r="E4867" i="14"/>
  <c r="E4868" i="14"/>
  <c r="E4869" i="14"/>
  <c r="E4870" i="14"/>
  <c r="E4871" i="14"/>
  <c r="E4872" i="14"/>
  <c r="E4873" i="14"/>
  <c r="E4874" i="14"/>
  <c r="E4875" i="14"/>
  <c r="E4876" i="14"/>
  <c r="E4877" i="14"/>
  <c r="E4878" i="14"/>
  <c r="E4879" i="14"/>
  <c r="E4880" i="14"/>
  <c r="E4881" i="14"/>
  <c r="E4882" i="14"/>
  <c r="E4883" i="14"/>
  <c r="E4884" i="14"/>
  <c r="E4885" i="14"/>
  <c r="E4886" i="14"/>
  <c r="E4887" i="14"/>
  <c r="E4888" i="14"/>
  <c r="E4889" i="14"/>
  <c r="E4890" i="14"/>
  <c r="E4891" i="14"/>
  <c r="E4892" i="14"/>
  <c r="E4893" i="14"/>
  <c r="E4894" i="14"/>
  <c r="E4895" i="14"/>
  <c r="E4896" i="14"/>
  <c r="E4897" i="14"/>
  <c r="E4898" i="14"/>
  <c r="E4899" i="14"/>
  <c r="E4900" i="14"/>
  <c r="E4901" i="14"/>
  <c r="E4902" i="14"/>
  <c r="E4903" i="14"/>
  <c r="E4904" i="14"/>
  <c r="E4905" i="14"/>
  <c r="E4906" i="14"/>
  <c r="E4907" i="14"/>
  <c r="E4908" i="14"/>
  <c r="E4909" i="14"/>
  <c r="E4910" i="14"/>
  <c r="E4911" i="14"/>
  <c r="E4912" i="14"/>
  <c r="E4913" i="14"/>
  <c r="E4914" i="14"/>
  <c r="E4915" i="14"/>
  <c r="E4916" i="14"/>
  <c r="E4917" i="14"/>
  <c r="E4918" i="14"/>
  <c r="E4919" i="14"/>
  <c r="E4920" i="14"/>
  <c r="E4921" i="14"/>
  <c r="E4922" i="14"/>
  <c r="E4923" i="14"/>
  <c r="E4924" i="14"/>
  <c r="E4925" i="14"/>
  <c r="E4926" i="14"/>
  <c r="E4927" i="14"/>
  <c r="E4928" i="14"/>
  <c r="E4929" i="14"/>
  <c r="E4930" i="14"/>
  <c r="E4931" i="14"/>
  <c r="E4932" i="14"/>
  <c r="E4933" i="14"/>
  <c r="E4934" i="14"/>
  <c r="E4935" i="14"/>
  <c r="E4936" i="14"/>
  <c r="E4937" i="14"/>
  <c r="E4938" i="14"/>
  <c r="E4939" i="14"/>
  <c r="E4940" i="14"/>
  <c r="E4941" i="14"/>
  <c r="E4942" i="14"/>
  <c r="E4943" i="14"/>
  <c r="E4944" i="14"/>
  <c r="E4945" i="14"/>
  <c r="E4946" i="14"/>
  <c r="E4947" i="14"/>
  <c r="E4948" i="14"/>
  <c r="E4949" i="14"/>
  <c r="E4950" i="14"/>
  <c r="E4951" i="14"/>
  <c r="E4952" i="14"/>
  <c r="E4953" i="14"/>
  <c r="E4954" i="14"/>
  <c r="E4955" i="14"/>
  <c r="E4956" i="14"/>
  <c r="E4957" i="14"/>
  <c r="E4958" i="14"/>
  <c r="E4959" i="14"/>
  <c r="E4960" i="14"/>
  <c r="E4961" i="14"/>
  <c r="E4962" i="14"/>
  <c r="E4963" i="14"/>
  <c r="E4964" i="14"/>
  <c r="E4965" i="14"/>
  <c r="E4966" i="14"/>
  <c r="E4967" i="14"/>
  <c r="E4968" i="14"/>
  <c r="E4969" i="14"/>
  <c r="E4970" i="14"/>
  <c r="E4971" i="14"/>
  <c r="E4972" i="14"/>
  <c r="E4973" i="14"/>
  <c r="E4974" i="14"/>
  <c r="E4975" i="14"/>
  <c r="E4976" i="14"/>
  <c r="E4977" i="14"/>
  <c r="E4978" i="14"/>
  <c r="E4979" i="14"/>
  <c r="E4980" i="14"/>
  <c r="E4981" i="14"/>
  <c r="E4982" i="14"/>
  <c r="E4983" i="14"/>
  <c r="E4984" i="14"/>
  <c r="E4985" i="14"/>
  <c r="E4986" i="14"/>
  <c r="E4987" i="14"/>
  <c r="E4988" i="14"/>
  <c r="E4989" i="14"/>
  <c r="E4990" i="14"/>
  <c r="E4991" i="14"/>
  <c r="E4992" i="14"/>
  <c r="E4993" i="14"/>
  <c r="E4994" i="14"/>
  <c r="E4995" i="14"/>
  <c r="E4996" i="14"/>
  <c r="E4997" i="14"/>
  <c r="E4998" i="14"/>
  <c r="E4999" i="14"/>
  <c r="E5000" i="14"/>
  <c r="E5001" i="14"/>
  <c r="E5002" i="14"/>
  <c r="E5003" i="14"/>
  <c r="E5004" i="14"/>
  <c r="E5005" i="14"/>
  <c r="E5006" i="14"/>
  <c r="E5007" i="14"/>
  <c r="E5008" i="14"/>
  <c r="E5009" i="14"/>
  <c r="E5010" i="14"/>
  <c r="E5011" i="14"/>
  <c r="E5012" i="14"/>
  <c r="E5013" i="14"/>
  <c r="E5014" i="14"/>
  <c r="E5015" i="14"/>
  <c r="E5016" i="14"/>
  <c r="E5017" i="14"/>
  <c r="E5018" i="14"/>
  <c r="E5019" i="14"/>
  <c r="E5020" i="14"/>
  <c r="E5021" i="14"/>
  <c r="E5022" i="14"/>
  <c r="E5023" i="14"/>
  <c r="E5024" i="14"/>
  <c r="E5025" i="14"/>
  <c r="E5026" i="14"/>
  <c r="E5027" i="14"/>
  <c r="E5028" i="14"/>
  <c r="E5029" i="14"/>
  <c r="E5030" i="14"/>
  <c r="E5031" i="14"/>
  <c r="E5032" i="14"/>
  <c r="E5033" i="14"/>
  <c r="E5034" i="14"/>
  <c r="E5035" i="14"/>
  <c r="E5036" i="14"/>
  <c r="E5037" i="14"/>
  <c r="E5038" i="14"/>
  <c r="E5039" i="14"/>
  <c r="E5040" i="14"/>
  <c r="E5041" i="14"/>
  <c r="E5042" i="14"/>
  <c r="E5043" i="14"/>
  <c r="E5044" i="14"/>
  <c r="E5045" i="14"/>
  <c r="E5046" i="14"/>
  <c r="E5047" i="14"/>
  <c r="E5048" i="14"/>
  <c r="E5049" i="14"/>
  <c r="E5050" i="14"/>
  <c r="E5051" i="14"/>
  <c r="E5052" i="14"/>
  <c r="E5053" i="14"/>
  <c r="E5054" i="14"/>
  <c r="E5055" i="14"/>
  <c r="E5056" i="14"/>
  <c r="E5057" i="14"/>
  <c r="E5058" i="14"/>
  <c r="E5059" i="14"/>
  <c r="E5060" i="14"/>
  <c r="E5061" i="14"/>
  <c r="E5062" i="14"/>
  <c r="E5063" i="14"/>
  <c r="E5064" i="14"/>
  <c r="E5065" i="14"/>
  <c r="E5066" i="14"/>
  <c r="E5067" i="14"/>
  <c r="E5068" i="14"/>
  <c r="E5069" i="14"/>
  <c r="E5070" i="14"/>
  <c r="E5071" i="14"/>
  <c r="E5072" i="14"/>
  <c r="E5073" i="14"/>
  <c r="E5074" i="14"/>
  <c r="E5075" i="14"/>
  <c r="E5076" i="14"/>
  <c r="E5077" i="14"/>
  <c r="E5078" i="14"/>
  <c r="E5079" i="14"/>
  <c r="E5080" i="14"/>
  <c r="E5081" i="14"/>
  <c r="E5082" i="14"/>
  <c r="E5083" i="14"/>
  <c r="E5084" i="14"/>
  <c r="E5085" i="14"/>
  <c r="E5086" i="14"/>
  <c r="E5087" i="14"/>
  <c r="E5088" i="14"/>
  <c r="E5089" i="14"/>
  <c r="E5090" i="14"/>
  <c r="E5091" i="14"/>
  <c r="E5092" i="14"/>
  <c r="E5093" i="14"/>
  <c r="E5094" i="14"/>
  <c r="E5095" i="14"/>
  <c r="E5096" i="14"/>
  <c r="E5097" i="14"/>
  <c r="E5098" i="14"/>
  <c r="E5099" i="14"/>
  <c r="E5100" i="14"/>
  <c r="E5101" i="14"/>
  <c r="E5102" i="14"/>
  <c r="E5103" i="14"/>
  <c r="E5104" i="14"/>
  <c r="E5105" i="14"/>
  <c r="E5106" i="14"/>
  <c r="E5107" i="14"/>
  <c r="E5108" i="14"/>
  <c r="E5109" i="14"/>
  <c r="E5110" i="14"/>
  <c r="E5111" i="14"/>
  <c r="E5112" i="14"/>
  <c r="E5113" i="14"/>
  <c r="E5114" i="14"/>
  <c r="E5115" i="14"/>
  <c r="E5116" i="14"/>
  <c r="E5117" i="14"/>
  <c r="E5118" i="14"/>
  <c r="E5119" i="14"/>
  <c r="E5120" i="14"/>
  <c r="E5121" i="14"/>
  <c r="E5122" i="14"/>
  <c r="E5123" i="14"/>
  <c r="E5124" i="14"/>
  <c r="E5125" i="14"/>
  <c r="E5126" i="14"/>
  <c r="E5127" i="14"/>
  <c r="E5128" i="14"/>
  <c r="E5129" i="14"/>
  <c r="E5130" i="14"/>
  <c r="E5131" i="14"/>
  <c r="E5132" i="14"/>
  <c r="E5133" i="14"/>
  <c r="E5134" i="14"/>
  <c r="E5135" i="14"/>
  <c r="E5136" i="14"/>
  <c r="E5137" i="14"/>
  <c r="E5138" i="14"/>
  <c r="E5139" i="14"/>
  <c r="E5140" i="14"/>
  <c r="E5141" i="14"/>
  <c r="E5142" i="14"/>
  <c r="E5143" i="14"/>
  <c r="E5144" i="14"/>
  <c r="E5145" i="14"/>
  <c r="E5146" i="14"/>
  <c r="E5147" i="14"/>
  <c r="E5148" i="14"/>
  <c r="E5149" i="14"/>
  <c r="E5150" i="14"/>
  <c r="E5151" i="14"/>
  <c r="E5152" i="14"/>
  <c r="E5153" i="14"/>
  <c r="E5154" i="14"/>
  <c r="E5155" i="14"/>
  <c r="E5156" i="14"/>
  <c r="E5157" i="14"/>
  <c r="E5158" i="14"/>
  <c r="E5159" i="14"/>
  <c r="E5160" i="14"/>
  <c r="E5161" i="14"/>
  <c r="E5162" i="14"/>
  <c r="E5163" i="14"/>
  <c r="E5164" i="14"/>
  <c r="E5165" i="14"/>
  <c r="E5166" i="14"/>
  <c r="E5167" i="14"/>
  <c r="E5168" i="14"/>
  <c r="E5169" i="14"/>
  <c r="E5170" i="14"/>
  <c r="E5171" i="14"/>
  <c r="E5172" i="14"/>
  <c r="E5173" i="14"/>
  <c r="E5174" i="14"/>
  <c r="E5175" i="14"/>
  <c r="E5176" i="14"/>
  <c r="E5177" i="14"/>
  <c r="E5178" i="14"/>
  <c r="E5179" i="14"/>
  <c r="E5180" i="14"/>
  <c r="E5181" i="14"/>
  <c r="E5182" i="14"/>
  <c r="E5183" i="14"/>
  <c r="E5184" i="14"/>
  <c r="E5185" i="14"/>
  <c r="E5186" i="14"/>
  <c r="E5187" i="14"/>
  <c r="E5188" i="14"/>
  <c r="E5189" i="14"/>
  <c r="E5190" i="14"/>
  <c r="E5191" i="14"/>
  <c r="E5192" i="14"/>
  <c r="E5193" i="14"/>
  <c r="E5194" i="14"/>
  <c r="E5195" i="14"/>
  <c r="E5196" i="14"/>
  <c r="E5197" i="14"/>
  <c r="E5198" i="14"/>
  <c r="E5199" i="14"/>
  <c r="E5200" i="14"/>
  <c r="E5201" i="14"/>
  <c r="E5202" i="14"/>
  <c r="E5203" i="14"/>
  <c r="E5204" i="14"/>
  <c r="E5205" i="14"/>
  <c r="E5206" i="14"/>
  <c r="E5207" i="14"/>
  <c r="E5208" i="14"/>
  <c r="E5209" i="14"/>
  <c r="E5210" i="14"/>
  <c r="E5211" i="14"/>
  <c r="E5212" i="14"/>
  <c r="E5213" i="14"/>
  <c r="E5214" i="14"/>
  <c r="E5215" i="14"/>
  <c r="E5216" i="14"/>
  <c r="E5217" i="14"/>
  <c r="E5218" i="14"/>
  <c r="E5219" i="14"/>
  <c r="E5220" i="14"/>
  <c r="E5221" i="14"/>
  <c r="E5222" i="14"/>
  <c r="E5223" i="14"/>
  <c r="E5224" i="14"/>
  <c r="E5225" i="14"/>
  <c r="E5226" i="14"/>
  <c r="E5227" i="14"/>
  <c r="E5228" i="14"/>
  <c r="E5229" i="14"/>
  <c r="E5230" i="14"/>
  <c r="E5231" i="14"/>
  <c r="E5232" i="14"/>
  <c r="E5233" i="14"/>
  <c r="E5234" i="14"/>
  <c r="E5235" i="14"/>
  <c r="E5236" i="14"/>
  <c r="E5237" i="14"/>
  <c r="E5238" i="14"/>
  <c r="E5239" i="14"/>
  <c r="E5240" i="14"/>
  <c r="E5241" i="14"/>
  <c r="E5242" i="14"/>
  <c r="E5243" i="14"/>
  <c r="E5244" i="14"/>
  <c r="E5245" i="14"/>
  <c r="E5246" i="14"/>
  <c r="E5247" i="14"/>
  <c r="E5248" i="14"/>
  <c r="E5249" i="14"/>
  <c r="E5250" i="14"/>
  <c r="E5251" i="14"/>
  <c r="E5252" i="14"/>
  <c r="E5253" i="14"/>
  <c r="E5254" i="14"/>
  <c r="E5255" i="14"/>
  <c r="E5256" i="14"/>
  <c r="E5257" i="14"/>
  <c r="E5258" i="14"/>
  <c r="E5259" i="14"/>
  <c r="E5260" i="14"/>
  <c r="E5261" i="14"/>
  <c r="E5262" i="14"/>
  <c r="E5263" i="14"/>
  <c r="E5264" i="14"/>
  <c r="E5265" i="14"/>
  <c r="E5266" i="14"/>
  <c r="E5267" i="14"/>
  <c r="E5268" i="14"/>
  <c r="E5269" i="14"/>
  <c r="E5270" i="14"/>
  <c r="E5271" i="14"/>
  <c r="E5272" i="14"/>
  <c r="E5273" i="14"/>
  <c r="E5274" i="14"/>
  <c r="E5275" i="14"/>
  <c r="E5276" i="14"/>
  <c r="E5277" i="14"/>
  <c r="E5278" i="14"/>
  <c r="E5279" i="14"/>
  <c r="E5280" i="14"/>
  <c r="E5281" i="14"/>
  <c r="E5282" i="14"/>
  <c r="E5283" i="14"/>
  <c r="E5284" i="14"/>
  <c r="E5285" i="14"/>
  <c r="E5286" i="14"/>
  <c r="E5287" i="14"/>
  <c r="E5288" i="14"/>
  <c r="E5289" i="14"/>
  <c r="E5290" i="14"/>
  <c r="E5291" i="14"/>
  <c r="E5292" i="14"/>
  <c r="E5293" i="14"/>
  <c r="E5294" i="14"/>
  <c r="E5295" i="14"/>
  <c r="E5296" i="14"/>
  <c r="E5297" i="14"/>
  <c r="E5298" i="14"/>
  <c r="E5299" i="14"/>
  <c r="E5300" i="14"/>
  <c r="E5301" i="14"/>
  <c r="E5302" i="14"/>
  <c r="E5303" i="14"/>
  <c r="E5304" i="14"/>
  <c r="E5305" i="14"/>
  <c r="E5306" i="14"/>
  <c r="E5307" i="14"/>
  <c r="E5308" i="14"/>
  <c r="E5309" i="14"/>
  <c r="E5310" i="14"/>
  <c r="E5311" i="14"/>
  <c r="E5312" i="14"/>
  <c r="E5313" i="14"/>
  <c r="E5314" i="14"/>
  <c r="E5315" i="14"/>
  <c r="E5316" i="14"/>
  <c r="E5317" i="14"/>
  <c r="E5318" i="14"/>
  <c r="E5319" i="14"/>
  <c r="E5320" i="14"/>
  <c r="E5321" i="14"/>
  <c r="E5322" i="14"/>
  <c r="E5323" i="14"/>
  <c r="E5324" i="14"/>
  <c r="E5325" i="14"/>
  <c r="E5326" i="14"/>
  <c r="E5327" i="14"/>
  <c r="E5328" i="14"/>
  <c r="E5329" i="14"/>
  <c r="E5330" i="14"/>
  <c r="E5331" i="14"/>
  <c r="E5332" i="14"/>
  <c r="E5333" i="14"/>
  <c r="E5334" i="14"/>
  <c r="E5335" i="14"/>
  <c r="E5336" i="14"/>
  <c r="E5337" i="14"/>
  <c r="E5338" i="14"/>
  <c r="E5339" i="14"/>
  <c r="E5340" i="14"/>
  <c r="E5341" i="14"/>
  <c r="E5342" i="14"/>
  <c r="E5343" i="14"/>
  <c r="E5344" i="14"/>
  <c r="E5345" i="14"/>
  <c r="E5346" i="14"/>
  <c r="E5347" i="14"/>
  <c r="E5348" i="14"/>
  <c r="E5349" i="14"/>
  <c r="E5350" i="14"/>
  <c r="E5351" i="14"/>
  <c r="E5352" i="14"/>
  <c r="E5353" i="14"/>
  <c r="E5354" i="14"/>
  <c r="E5355" i="14"/>
  <c r="E5356" i="14"/>
  <c r="E5357" i="14"/>
  <c r="E5358" i="14"/>
  <c r="E5359" i="14"/>
  <c r="E5360" i="14"/>
  <c r="E5361" i="14"/>
  <c r="E5362" i="14"/>
  <c r="E5363" i="14"/>
  <c r="E5364" i="14"/>
  <c r="E5365" i="14"/>
  <c r="E5366" i="14"/>
  <c r="E5367" i="14"/>
  <c r="E5368" i="14"/>
  <c r="E5369" i="14"/>
  <c r="E5370" i="14"/>
  <c r="E5371" i="14"/>
  <c r="E5372" i="14"/>
  <c r="E5373" i="14"/>
  <c r="E5374" i="14"/>
  <c r="E5375" i="14"/>
  <c r="E5376" i="14"/>
  <c r="E5377" i="14"/>
  <c r="E5378" i="14"/>
  <c r="E5379" i="14"/>
  <c r="E5380" i="14"/>
  <c r="E5381" i="14"/>
  <c r="E5382" i="14"/>
  <c r="E5383" i="14"/>
  <c r="E5384" i="14"/>
  <c r="E5385" i="14"/>
  <c r="E5386" i="14"/>
  <c r="E5387" i="14"/>
  <c r="E5388" i="14"/>
  <c r="E5389" i="14"/>
  <c r="E5390" i="14"/>
  <c r="E5391" i="14"/>
  <c r="E5392" i="14"/>
  <c r="E5393" i="14"/>
  <c r="E5394" i="14"/>
  <c r="E5395" i="14"/>
  <c r="E5396" i="14"/>
  <c r="E5397" i="14"/>
  <c r="E5398" i="14"/>
  <c r="E5399" i="14"/>
  <c r="E5400" i="14"/>
  <c r="E5401" i="14"/>
  <c r="E5402" i="14"/>
  <c r="E5403" i="14"/>
  <c r="E5404" i="14"/>
  <c r="E5405" i="14"/>
  <c r="E5406" i="14"/>
  <c r="E5407" i="14"/>
  <c r="E5408" i="14"/>
  <c r="E5409" i="14"/>
  <c r="E5410" i="14"/>
  <c r="E5411" i="14"/>
  <c r="E5412" i="14"/>
  <c r="E5413" i="14"/>
  <c r="E5414" i="14"/>
  <c r="E5415" i="14"/>
  <c r="E5416" i="14"/>
  <c r="E5417" i="14"/>
  <c r="E5418" i="14"/>
  <c r="E5419" i="14"/>
  <c r="E5420" i="14"/>
  <c r="E5421" i="14"/>
  <c r="E5422" i="14"/>
  <c r="E5423" i="14"/>
  <c r="E5424" i="14"/>
  <c r="E5425" i="14"/>
  <c r="E5426" i="14"/>
  <c r="E5427" i="14"/>
  <c r="E5428" i="14"/>
  <c r="E5429" i="14"/>
  <c r="E5430" i="14"/>
  <c r="E5431" i="14"/>
  <c r="E5432" i="14"/>
  <c r="E5433" i="14"/>
  <c r="E5434" i="14"/>
  <c r="E5435" i="14"/>
  <c r="E5436" i="14"/>
  <c r="E5437" i="14"/>
  <c r="E5438" i="14"/>
  <c r="E5439" i="14"/>
  <c r="E5440" i="14"/>
  <c r="E5441" i="14"/>
  <c r="E5442" i="14"/>
  <c r="E5443" i="14"/>
  <c r="E5444" i="14"/>
  <c r="E5445" i="14"/>
  <c r="E5446" i="14"/>
  <c r="E5447" i="14"/>
  <c r="E5448" i="14"/>
  <c r="E5449" i="14"/>
  <c r="E5450" i="14"/>
  <c r="E5451" i="14"/>
  <c r="E5452" i="14"/>
  <c r="E5453" i="14"/>
  <c r="E5454" i="14"/>
  <c r="E5455" i="14"/>
  <c r="E5456" i="14"/>
  <c r="E5457" i="14"/>
  <c r="E5458" i="14"/>
  <c r="E5459" i="14"/>
  <c r="E5460" i="14"/>
  <c r="E5461" i="14"/>
  <c r="E5462" i="14"/>
  <c r="E5463" i="14"/>
  <c r="E5464" i="14"/>
  <c r="E5465" i="14"/>
  <c r="E5466" i="14"/>
  <c r="E5467" i="14"/>
  <c r="E5468" i="14"/>
  <c r="E5469" i="14"/>
  <c r="E5470" i="14"/>
  <c r="E5471" i="14"/>
  <c r="E5472" i="14"/>
  <c r="E5473" i="14"/>
  <c r="E5474" i="14"/>
  <c r="E5475" i="14"/>
  <c r="E5476" i="14"/>
  <c r="E5477" i="14"/>
  <c r="E5478" i="14"/>
  <c r="E5479" i="14"/>
  <c r="E5480" i="14"/>
  <c r="E5481" i="14"/>
  <c r="E5482" i="14"/>
  <c r="E5483" i="14"/>
  <c r="E5484" i="14"/>
  <c r="E5485" i="14"/>
  <c r="E5486" i="14"/>
  <c r="E5487" i="14"/>
  <c r="E5488" i="14"/>
  <c r="E5489" i="14"/>
  <c r="E5490" i="14"/>
  <c r="E5491" i="14"/>
  <c r="E5492" i="14"/>
  <c r="E5493" i="14"/>
  <c r="E5494" i="14"/>
  <c r="E5495" i="14"/>
  <c r="E5496" i="14"/>
  <c r="E5497" i="14"/>
  <c r="E5498" i="14"/>
  <c r="E5499" i="14"/>
  <c r="E5500" i="14"/>
  <c r="E5501" i="14"/>
  <c r="E5502" i="14"/>
  <c r="E5503" i="14"/>
  <c r="E5504" i="14"/>
  <c r="E5505" i="14"/>
  <c r="E5506" i="14"/>
  <c r="E5507" i="14"/>
  <c r="E5508" i="14"/>
  <c r="E5509" i="14"/>
  <c r="E5510" i="14"/>
  <c r="E5511" i="14"/>
  <c r="E5512" i="14"/>
  <c r="E5513" i="14"/>
  <c r="E5514" i="14"/>
  <c r="E5515" i="14"/>
  <c r="E5516" i="14"/>
  <c r="E5517" i="14"/>
  <c r="E5518" i="14"/>
  <c r="E5519" i="14"/>
  <c r="E5520" i="14"/>
  <c r="E5521" i="14"/>
  <c r="E5522" i="14"/>
  <c r="E5523" i="14"/>
  <c r="E5524" i="14"/>
  <c r="E5525" i="14"/>
  <c r="E5526" i="14"/>
  <c r="E5527" i="14"/>
  <c r="E5528" i="14"/>
  <c r="E5529" i="14"/>
  <c r="E5530" i="14"/>
  <c r="E5531" i="14"/>
  <c r="E5532" i="14"/>
  <c r="E5533" i="14"/>
  <c r="E5534" i="14"/>
  <c r="E5535" i="14"/>
  <c r="E5536" i="14"/>
  <c r="E5537" i="14"/>
  <c r="E5538" i="14"/>
  <c r="E5539" i="14"/>
  <c r="E5540" i="14"/>
  <c r="E5541" i="14"/>
  <c r="E5542" i="14"/>
  <c r="E5543" i="14"/>
  <c r="E5544" i="14"/>
  <c r="E5545" i="14"/>
  <c r="E5546" i="14"/>
  <c r="E5547" i="14"/>
  <c r="E5548" i="14"/>
  <c r="E5549" i="14"/>
  <c r="E5550" i="14"/>
  <c r="E5551" i="14"/>
  <c r="E5552" i="14"/>
  <c r="E5553" i="14"/>
  <c r="E5554" i="14"/>
  <c r="E5555" i="14"/>
  <c r="E5556" i="14"/>
  <c r="E5557" i="14"/>
  <c r="E5558" i="14"/>
  <c r="E5559" i="14"/>
  <c r="E5560" i="14"/>
  <c r="E5561" i="14"/>
  <c r="E5562" i="14"/>
  <c r="E5563" i="14"/>
  <c r="E5564" i="14"/>
  <c r="E5565" i="14"/>
  <c r="E5566" i="14"/>
  <c r="E5567" i="14"/>
  <c r="E5568" i="14"/>
  <c r="E5569" i="14"/>
  <c r="E5570" i="14"/>
  <c r="E5571" i="14"/>
  <c r="E5572" i="14"/>
  <c r="E5573" i="14"/>
  <c r="E5574" i="14"/>
  <c r="E5575" i="14"/>
  <c r="E5576" i="14"/>
  <c r="E5577" i="14"/>
  <c r="E5578" i="14"/>
  <c r="E5579" i="14"/>
  <c r="E5580" i="14"/>
  <c r="E5581" i="14"/>
  <c r="E5582" i="14"/>
  <c r="E5583" i="14"/>
  <c r="E5584" i="14"/>
  <c r="E5585" i="14"/>
  <c r="E5586" i="14"/>
  <c r="E5587" i="14"/>
  <c r="E5588" i="14"/>
  <c r="E5589" i="14"/>
  <c r="E5590" i="14"/>
  <c r="E5591" i="14"/>
  <c r="E5592" i="14"/>
  <c r="E5593" i="14"/>
  <c r="E5594" i="14"/>
  <c r="E5595" i="14"/>
  <c r="E5596" i="14"/>
  <c r="E5597" i="14"/>
  <c r="E5598" i="14"/>
  <c r="E5599" i="14"/>
  <c r="E5600" i="14"/>
  <c r="E5601" i="14"/>
  <c r="E5602" i="14"/>
  <c r="E5603" i="14"/>
  <c r="E5604" i="14"/>
  <c r="E5605" i="14"/>
  <c r="E5606" i="14"/>
  <c r="E5607" i="14"/>
  <c r="E5608" i="14"/>
  <c r="E5609" i="14"/>
  <c r="E5610" i="14"/>
  <c r="E5611" i="14"/>
  <c r="E5612" i="14"/>
  <c r="E5613" i="14"/>
  <c r="E5614" i="14"/>
  <c r="E5615" i="14"/>
  <c r="E5616" i="14"/>
  <c r="E5617" i="14"/>
  <c r="E5618" i="14"/>
  <c r="E5619" i="14"/>
  <c r="E5620" i="14"/>
  <c r="E5621" i="14"/>
  <c r="E5622" i="14"/>
  <c r="E5623" i="14"/>
  <c r="E5624" i="14"/>
  <c r="E5625" i="14"/>
  <c r="E5626" i="14"/>
  <c r="E5627" i="14"/>
  <c r="E5628" i="14"/>
  <c r="E5629" i="14"/>
  <c r="E5630" i="14"/>
  <c r="E5631" i="14"/>
  <c r="E5632" i="14"/>
  <c r="E5633" i="14"/>
  <c r="E5634" i="14"/>
  <c r="E5635" i="14"/>
  <c r="E5636" i="14"/>
  <c r="E5637" i="14"/>
  <c r="E5638" i="14"/>
  <c r="E5639" i="14"/>
  <c r="E5640" i="14"/>
  <c r="E5641" i="14"/>
  <c r="E5642" i="14"/>
  <c r="E5643" i="14"/>
  <c r="E5644" i="14"/>
  <c r="E5645" i="14"/>
  <c r="E5646" i="14"/>
  <c r="E5647" i="14"/>
  <c r="E5648" i="14"/>
  <c r="E5649" i="14"/>
  <c r="E5650" i="14"/>
  <c r="E5651" i="14"/>
  <c r="E5652" i="14"/>
  <c r="E5653" i="14"/>
  <c r="E5654" i="14"/>
  <c r="E5655" i="14"/>
  <c r="E5656" i="14"/>
  <c r="E5657" i="14"/>
  <c r="E5658" i="14"/>
  <c r="E5659" i="14"/>
  <c r="E5660" i="14"/>
  <c r="E5661" i="14"/>
  <c r="E5662" i="14"/>
  <c r="E5663" i="14"/>
  <c r="E5664" i="14"/>
  <c r="E5665" i="14"/>
  <c r="E5666" i="14"/>
  <c r="E5667" i="14"/>
  <c r="E5668" i="14"/>
  <c r="E5669" i="14"/>
  <c r="E5670" i="14"/>
  <c r="E5671" i="14"/>
  <c r="E5672" i="14"/>
  <c r="E5673" i="14"/>
  <c r="E5674" i="14"/>
  <c r="E5675" i="14"/>
  <c r="E5676" i="14"/>
  <c r="E5677" i="14"/>
  <c r="E5678" i="14"/>
  <c r="E5679" i="14"/>
  <c r="E5680" i="14"/>
  <c r="E5681" i="14"/>
  <c r="E5682" i="14"/>
  <c r="E5683" i="14"/>
  <c r="E5684" i="14"/>
  <c r="E5685" i="14"/>
  <c r="E5686" i="14"/>
  <c r="E5687" i="14"/>
  <c r="E5688" i="14"/>
  <c r="E5689" i="14"/>
  <c r="E5690" i="14"/>
  <c r="E5691" i="14"/>
  <c r="E5692" i="14"/>
  <c r="E5693" i="14"/>
  <c r="E5694" i="14"/>
  <c r="E5695" i="14"/>
  <c r="E5696" i="14"/>
  <c r="E5697" i="14"/>
  <c r="E5698" i="14"/>
  <c r="E5699" i="14"/>
  <c r="E5700" i="14"/>
  <c r="E5701" i="14"/>
  <c r="E5702" i="14"/>
  <c r="E5703" i="14"/>
  <c r="E5704" i="14"/>
  <c r="E5705" i="14"/>
  <c r="E5706" i="14"/>
  <c r="E5707" i="14"/>
  <c r="E5708" i="14"/>
  <c r="E5709" i="14"/>
  <c r="E5710" i="14"/>
  <c r="E5711" i="14"/>
  <c r="E5712" i="14"/>
  <c r="E5713" i="14"/>
  <c r="E5714" i="14"/>
  <c r="E5715" i="14"/>
  <c r="E5716" i="14"/>
  <c r="E5717" i="14"/>
  <c r="E5718" i="14"/>
  <c r="E5719" i="14"/>
  <c r="E5720" i="14"/>
  <c r="E5721" i="14"/>
  <c r="E5722" i="14"/>
  <c r="E5723" i="14"/>
  <c r="E5724" i="14"/>
  <c r="E5725" i="14"/>
  <c r="E5726" i="14"/>
  <c r="E5727" i="14"/>
  <c r="E5728" i="14"/>
  <c r="E5729" i="14"/>
  <c r="E5730" i="14"/>
  <c r="E5731" i="14"/>
  <c r="E5732" i="14"/>
  <c r="E5733" i="14"/>
  <c r="E5734" i="14"/>
  <c r="E5735" i="14"/>
  <c r="E5736" i="14"/>
  <c r="E5737" i="14"/>
  <c r="E5738" i="14"/>
  <c r="E5739" i="14"/>
  <c r="E5740" i="14"/>
  <c r="E5741" i="14"/>
  <c r="E5742" i="14"/>
  <c r="E5743" i="14"/>
  <c r="E5744" i="14"/>
  <c r="E5745" i="14"/>
  <c r="E5746" i="14"/>
  <c r="E5747" i="14"/>
  <c r="E5748" i="14"/>
  <c r="E5749" i="14"/>
  <c r="E5750" i="14"/>
  <c r="E5751" i="14"/>
  <c r="E5752" i="14"/>
  <c r="E5753" i="14"/>
  <c r="E5754" i="14"/>
  <c r="E5755" i="14"/>
  <c r="E5756" i="14"/>
  <c r="E5757" i="14"/>
  <c r="E5758" i="14"/>
  <c r="E5759" i="14"/>
  <c r="E5760" i="14"/>
  <c r="E5761" i="14"/>
  <c r="E5762" i="14"/>
  <c r="E5763" i="14"/>
  <c r="E5764" i="14"/>
  <c r="E5765" i="14"/>
  <c r="E5766" i="14"/>
  <c r="E5767" i="14"/>
  <c r="E5768" i="14"/>
  <c r="E5769" i="14"/>
  <c r="E5770" i="14"/>
  <c r="E5771" i="14"/>
  <c r="E5772" i="14"/>
  <c r="E5773" i="14"/>
  <c r="E5774" i="14"/>
  <c r="E5775" i="14"/>
  <c r="E5776" i="14"/>
  <c r="E5777" i="14"/>
  <c r="E5778" i="14"/>
  <c r="E5779" i="14"/>
  <c r="E5780" i="14"/>
  <c r="E5781" i="14"/>
  <c r="E5782" i="14"/>
  <c r="E5783" i="14"/>
  <c r="E5784" i="14"/>
  <c r="E5785" i="14"/>
  <c r="E5786" i="14"/>
  <c r="E5787" i="14"/>
  <c r="E5788" i="14"/>
  <c r="E5789" i="14"/>
  <c r="E5790" i="14"/>
  <c r="E5791" i="14"/>
  <c r="E5792" i="14"/>
  <c r="E5793" i="14"/>
  <c r="E5794" i="14"/>
  <c r="E5795" i="14"/>
  <c r="E5796" i="14"/>
  <c r="E5797" i="14"/>
  <c r="E5798" i="14"/>
  <c r="E5799" i="14"/>
  <c r="E5800" i="14"/>
  <c r="E5801" i="14"/>
  <c r="E5802" i="14"/>
  <c r="E5803" i="14"/>
  <c r="E5804" i="14"/>
  <c r="E5805" i="14"/>
  <c r="E5806" i="14"/>
  <c r="E5807" i="14"/>
  <c r="E5808" i="14"/>
  <c r="E5809" i="14"/>
  <c r="E5810" i="14"/>
  <c r="E5811" i="14"/>
  <c r="E5812" i="14"/>
  <c r="E5813" i="14"/>
  <c r="E5814" i="14"/>
  <c r="E5815" i="14"/>
  <c r="E5816" i="14"/>
  <c r="E5817" i="14"/>
  <c r="E5818" i="14"/>
  <c r="E5819" i="14"/>
  <c r="E5820" i="14"/>
  <c r="E5821" i="14"/>
  <c r="E5822" i="14"/>
  <c r="E5823" i="14"/>
  <c r="E5824" i="14"/>
  <c r="E5825" i="14"/>
  <c r="E5826" i="14"/>
  <c r="E5827" i="14"/>
  <c r="E5828" i="14"/>
  <c r="E5829" i="14"/>
  <c r="E5830" i="14"/>
  <c r="E5831" i="14"/>
  <c r="E5832" i="14"/>
  <c r="E5833" i="14"/>
  <c r="E5834" i="14"/>
  <c r="E5835" i="14"/>
  <c r="E5836" i="14"/>
  <c r="E5837" i="14"/>
  <c r="E5838" i="14"/>
  <c r="E5839" i="14"/>
  <c r="E5840" i="14"/>
  <c r="E5841" i="14"/>
  <c r="E5842" i="14"/>
  <c r="E5843" i="14"/>
  <c r="E5844" i="14"/>
  <c r="E5845" i="14"/>
  <c r="E5846" i="14"/>
  <c r="E5847" i="14"/>
  <c r="E5848" i="14"/>
  <c r="E5849" i="14"/>
  <c r="E5850" i="14"/>
  <c r="E5851" i="14"/>
  <c r="E5852" i="14"/>
  <c r="E5853" i="14"/>
  <c r="E5854" i="14"/>
  <c r="E5855" i="14"/>
  <c r="E5856" i="14"/>
  <c r="E5857" i="14"/>
  <c r="E5858" i="14"/>
  <c r="E5859" i="14"/>
  <c r="E5860" i="14"/>
  <c r="E5861" i="14"/>
  <c r="E5862" i="14"/>
  <c r="E5863" i="14"/>
  <c r="E5864" i="14"/>
  <c r="E5865" i="14"/>
  <c r="E5866" i="14"/>
  <c r="E5867" i="14"/>
  <c r="E5868" i="14"/>
  <c r="E5869" i="14"/>
  <c r="E5870" i="14"/>
  <c r="E5871" i="14"/>
  <c r="E5872" i="14"/>
  <c r="E5873" i="14"/>
  <c r="E5874" i="14"/>
  <c r="E5875" i="14"/>
  <c r="E5876" i="14"/>
  <c r="E5877" i="14"/>
  <c r="E5878" i="14"/>
  <c r="E5879" i="14"/>
  <c r="E5880" i="14"/>
  <c r="E5881" i="14"/>
  <c r="E5882" i="14"/>
  <c r="E5883" i="14"/>
  <c r="E5884" i="14"/>
  <c r="E5885" i="14"/>
  <c r="E5886" i="14"/>
  <c r="E5887" i="14"/>
  <c r="E5888" i="14"/>
  <c r="E5889" i="14"/>
  <c r="E5890" i="14"/>
  <c r="E5891" i="14"/>
  <c r="E5892" i="14"/>
  <c r="E5893" i="14"/>
  <c r="E5894" i="14"/>
  <c r="E5895" i="14"/>
  <c r="E5896" i="14"/>
  <c r="E5897" i="14"/>
  <c r="E5898" i="14"/>
  <c r="E5899" i="14"/>
  <c r="E5900" i="14"/>
  <c r="E5901" i="14"/>
  <c r="E5902" i="14"/>
  <c r="E5903" i="14"/>
  <c r="E5904" i="14"/>
  <c r="E5905" i="14"/>
  <c r="E5906" i="14"/>
  <c r="E5907" i="14"/>
  <c r="E5908" i="14"/>
  <c r="E5909" i="14"/>
  <c r="E5910" i="14"/>
  <c r="E5911" i="14"/>
  <c r="E5912" i="14"/>
  <c r="E5913" i="14"/>
  <c r="E5914" i="14"/>
  <c r="E5915" i="14"/>
  <c r="E5916" i="14"/>
  <c r="E5917" i="14"/>
  <c r="E5918" i="14"/>
  <c r="E5919" i="14"/>
  <c r="E5920" i="14"/>
  <c r="E5921" i="14"/>
  <c r="E5922" i="14"/>
  <c r="E5923" i="14"/>
  <c r="E5924" i="14"/>
  <c r="E5925" i="14"/>
  <c r="E5926" i="14"/>
  <c r="E5927" i="14"/>
  <c r="E5928" i="14"/>
  <c r="E5929" i="14"/>
  <c r="E5930" i="14"/>
  <c r="E5931" i="14"/>
  <c r="E5932" i="14"/>
  <c r="E5933" i="14"/>
  <c r="E5934" i="14"/>
  <c r="E5935" i="14"/>
  <c r="E5936" i="14"/>
  <c r="E5937" i="14"/>
  <c r="E5938" i="14"/>
  <c r="E5939" i="14"/>
  <c r="E5940" i="14"/>
  <c r="E5941" i="14"/>
  <c r="E5942" i="14"/>
  <c r="E5943" i="14"/>
  <c r="E5944" i="14"/>
  <c r="E5945" i="14"/>
  <c r="E5946" i="14"/>
  <c r="E5947" i="14"/>
  <c r="E5948" i="14"/>
  <c r="E5949" i="14"/>
  <c r="E5950" i="14"/>
  <c r="E5951" i="14"/>
  <c r="E5952" i="14"/>
  <c r="E5953" i="14"/>
  <c r="E5954" i="14"/>
  <c r="E5955" i="14"/>
  <c r="E5956" i="14"/>
  <c r="E5957" i="14"/>
  <c r="E5958" i="14"/>
  <c r="E5959" i="14"/>
  <c r="E5960" i="14"/>
  <c r="E5961" i="14"/>
  <c r="E5962" i="14"/>
  <c r="E5963" i="14"/>
  <c r="E5964" i="14"/>
  <c r="E5965" i="14"/>
  <c r="E5966" i="14"/>
  <c r="E5967" i="14"/>
  <c r="E5968" i="14"/>
  <c r="E5969" i="14"/>
  <c r="E5970" i="14"/>
  <c r="E5971" i="14"/>
  <c r="E5972" i="14"/>
  <c r="E5973" i="14"/>
  <c r="E5974" i="14"/>
  <c r="E5975" i="14"/>
  <c r="E5976" i="14"/>
  <c r="E5977" i="14"/>
  <c r="E5978" i="14"/>
  <c r="E5979" i="14"/>
  <c r="E5980" i="14"/>
  <c r="E5981" i="14"/>
  <c r="E5982" i="14"/>
  <c r="E5983" i="14"/>
  <c r="E5984" i="14"/>
  <c r="E5985" i="14"/>
  <c r="E5986" i="14"/>
  <c r="E5987" i="14"/>
  <c r="E5988" i="14"/>
  <c r="E5989" i="14"/>
  <c r="E5990" i="14"/>
  <c r="E5991" i="14"/>
  <c r="E5992" i="14"/>
  <c r="E5993" i="14"/>
  <c r="E5994" i="14"/>
  <c r="E5995" i="14"/>
  <c r="E5996" i="14"/>
  <c r="E5997" i="14"/>
  <c r="E5998" i="14"/>
  <c r="E5999" i="14"/>
  <c r="E6000" i="14"/>
  <c r="E6001" i="14"/>
  <c r="E6002" i="14"/>
  <c r="E6003" i="14"/>
  <c r="E6004" i="14"/>
  <c r="E6005" i="14"/>
  <c r="E6006" i="14"/>
  <c r="E6007" i="14"/>
  <c r="E6008" i="14"/>
  <c r="E6009" i="14"/>
  <c r="E6010" i="14"/>
  <c r="E6011" i="14"/>
  <c r="E6012" i="14"/>
  <c r="E6013" i="14"/>
  <c r="E6014" i="14"/>
  <c r="E6015" i="14"/>
  <c r="E6016" i="14"/>
  <c r="E6017" i="14"/>
  <c r="E6018" i="14"/>
  <c r="E6019" i="14"/>
  <c r="E6020" i="14"/>
  <c r="E6021" i="14"/>
  <c r="E6022" i="14"/>
  <c r="E6023" i="14"/>
  <c r="E6024" i="14"/>
  <c r="E6025" i="14"/>
  <c r="E6026" i="14"/>
  <c r="E6027" i="14"/>
  <c r="E6028" i="14"/>
  <c r="E6029" i="14"/>
  <c r="E6030" i="14"/>
  <c r="E6031" i="14"/>
  <c r="E6032" i="14"/>
  <c r="E6033" i="14"/>
  <c r="E6034" i="14"/>
  <c r="E6035" i="14"/>
  <c r="E6036" i="14"/>
  <c r="E6037" i="14"/>
  <c r="E6038" i="14"/>
  <c r="E6039" i="14"/>
  <c r="E6040" i="14"/>
  <c r="E6041" i="14"/>
  <c r="E6042" i="14"/>
  <c r="E6043" i="14"/>
  <c r="E6044" i="14"/>
  <c r="E6045" i="14"/>
  <c r="E6046" i="14"/>
  <c r="E6047" i="14"/>
  <c r="E6048" i="14"/>
  <c r="E6049" i="14"/>
  <c r="E6050" i="14"/>
  <c r="E6051" i="14"/>
  <c r="E6052" i="14"/>
  <c r="E6053" i="14"/>
  <c r="E6054" i="14"/>
  <c r="E6055" i="14"/>
  <c r="E6056" i="14"/>
  <c r="E6057" i="14"/>
  <c r="E6058" i="14"/>
  <c r="E6059" i="14"/>
  <c r="E6060" i="14"/>
  <c r="E6061" i="14"/>
  <c r="E6062" i="14"/>
  <c r="E6063" i="14"/>
  <c r="E6064" i="14"/>
  <c r="E6065" i="14"/>
  <c r="E6066" i="14"/>
  <c r="E6067" i="14"/>
  <c r="E6068" i="14"/>
  <c r="E6069" i="14"/>
  <c r="E6070" i="14"/>
  <c r="E6071" i="14"/>
  <c r="E6072" i="14"/>
  <c r="E6073" i="14"/>
  <c r="E6074" i="14"/>
  <c r="E6075" i="14"/>
  <c r="E6076" i="14"/>
  <c r="E6077" i="14"/>
  <c r="E6078" i="14"/>
  <c r="E6079" i="14"/>
  <c r="E6080" i="14"/>
  <c r="E6081" i="14"/>
  <c r="E6082" i="14"/>
  <c r="E6083" i="14"/>
  <c r="E6084" i="14"/>
  <c r="E6085" i="14"/>
  <c r="E6086" i="14"/>
  <c r="E6087" i="14"/>
  <c r="E6088" i="14"/>
  <c r="E6089" i="14"/>
  <c r="E6090" i="14"/>
  <c r="E6091" i="14"/>
  <c r="E6092" i="14"/>
  <c r="E6093" i="14"/>
  <c r="E6094" i="14"/>
  <c r="E6095" i="14"/>
  <c r="E6096" i="14"/>
  <c r="E6097" i="14"/>
  <c r="E6098" i="14"/>
  <c r="E6099" i="14"/>
  <c r="E6100" i="14"/>
  <c r="E6101" i="14"/>
  <c r="E6102" i="14"/>
  <c r="E6103" i="14"/>
  <c r="E6104" i="14"/>
  <c r="E6105" i="14"/>
  <c r="E6106" i="14"/>
  <c r="E6107" i="14"/>
  <c r="E6108" i="14"/>
  <c r="E6109" i="14"/>
  <c r="E6110" i="14"/>
  <c r="E6111" i="14"/>
  <c r="E6112" i="14"/>
  <c r="E6113" i="14"/>
  <c r="E6114" i="14"/>
  <c r="E6115" i="14"/>
  <c r="E6116" i="14"/>
  <c r="E6117" i="14"/>
  <c r="E6118" i="14"/>
  <c r="E6119" i="14"/>
  <c r="E6120" i="14"/>
  <c r="E6121" i="14"/>
  <c r="E6122" i="14"/>
  <c r="E6123" i="14"/>
  <c r="E6124" i="14"/>
  <c r="E6125" i="14"/>
  <c r="E6126" i="14"/>
  <c r="E6127" i="14"/>
  <c r="E6128" i="14"/>
  <c r="E6129" i="14"/>
  <c r="E6130" i="14"/>
  <c r="E6131" i="14"/>
  <c r="E6132" i="14"/>
  <c r="E6133" i="14"/>
  <c r="E6134" i="14"/>
  <c r="E6135" i="14"/>
  <c r="E6136" i="14"/>
  <c r="E6137" i="14"/>
  <c r="E6138" i="14"/>
  <c r="E6139" i="14"/>
  <c r="E6140" i="14"/>
  <c r="E6141" i="14"/>
  <c r="E6142" i="14"/>
  <c r="E6143" i="14"/>
  <c r="E6144" i="14"/>
  <c r="E6145" i="14"/>
  <c r="E6146" i="14"/>
  <c r="E6147" i="14"/>
  <c r="E6148" i="14"/>
  <c r="E6149" i="14"/>
  <c r="E6150" i="14"/>
  <c r="E6151" i="14"/>
  <c r="E6152" i="14"/>
  <c r="E6153" i="14"/>
  <c r="E6154" i="14"/>
  <c r="E6155" i="14"/>
  <c r="E6156" i="14"/>
  <c r="E6157" i="14"/>
  <c r="E6158" i="14"/>
  <c r="E6159" i="14"/>
  <c r="E6160" i="14"/>
  <c r="E6161" i="14"/>
  <c r="E6162" i="14"/>
  <c r="E6163" i="14"/>
  <c r="E6164" i="14"/>
  <c r="E6165" i="14"/>
  <c r="E6166" i="14"/>
  <c r="E6167" i="14"/>
  <c r="E6168" i="14"/>
  <c r="E6169" i="14"/>
  <c r="E6170" i="14"/>
  <c r="E6171" i="14"/>
  <c r="E6172" i="14"/>
  <c r="E6173" i="14"/>
  <c r="E6174" i="14"/>
  <c r="E6175" i="14"/>
  <c r="E6176" i="14"/>
  <c r="E6177" i="14"/>
  <c r="E6178" i="14"/>
  <c r="E6179" i="14"/>
  <c r="E6180" i="14"/>
  <c r="E6181" i="14"/>
  <c r="E6182" i="14"/>
  <c r="E6183" i="14"/>
  <c r="E6184" i="14"/>
  <c r="E6185" i="14"/>
  <c r="E6186" i="14"/>
  <c r="E6187" i="14"/>
  <c r="E6188" i="14"/>
  <c r="E6189" i="14"/>
  <c r="E6190" i="14"/>
  <c r="E6191" i="14"/>
  <c r="E6192" i="14"/>
  <c r="E6193" i="14"/>
  <c r="E6194" i="14"/>
  <c r="E6195" i="14"/>
  <c r="E6196" i="14"/>
  <c r="E6197" i="14"/>
  <c r="E6198" i="14"/>
  <c r="E6199" i="14"/>
  <c r="E6200" i="14"/>
  <c r="E6201" i="14"/>
  <c r="E6202" i="14"/>
  <c r="E6203" i="14"/>
  <c r="E6204" i="14"/>
  <c r="E6205" i="14"/>
  <c r="E6206" i="14"/>
  <c r="E6207" i="14"/>
  <c r="E6208" i="14"/>
  <c r="E6209" i="14"/>
  <c r="E6210" i="14"/>
  <c r="E6211" i="14"/>
  <c r="E6212" i="14"/>
  <c r="E6213" i="14"/>
  <c r="E6214" i="14"/>
  <c r="E6215" i="14"/>
  <c r="E6216" i="14"/>
  <c r="E6217" i="14"/>
  <c r="E6218" i="14"/>
  <c r="E6219" i="14"/>
  <c r="E6220" i="14"/>
  <c r="E6221" i="14"/>
  <c r="E6222" i="14"/>
  <c r="E6223" i="14"/>
  <c r="E6224" i="14"/>
  <c r="E6225" i="14"/>
  <c r="E6226" i="14"/>
  <c r="E6227" i="14"/>
  <c r="E6228" i="14"/>
  <c r="E6229" i="14"/>
  <c r="E6230" i="14"/>
  <c r="E6231" i="14"/>
  <c r="E6232" i="14"/>
  <c r="E6233" i="14"/>
  <c r="E6234" i="14"/>
  <c r="E6235" i="14"/>
  <c r="E6236" i="14"/>
  <c r="E6237" i="14"/>
  <c r="E6238" i="14"/>
  <c r="E6239" i="14"/>
  <c r="E6240" i="14"/>
  <c r="E6241" i="14"/>
  <c r="E6242" i="14"/>
  <c r="E6243" i="14"/>
  <c r="E6244" i="14"/>
  <c r="E6245" i="14"/>
  <c r="E6246" i="14"/>
  <c r="E6247" i="14"/>
  <c r="E6248" i="14"/>
  <c r="E6249" i="14"/>
  <c r="E6250" i="14"/>
  <c r="E6251" i="14"/>
  <c r="E6252" i="14"/>
  <c r="E6253" i="14"/>
  <c r="E6254" i="14"/>
  <c r="E6255" i="14"/>
  <c r="E6256" i="14"/>
  <c r="E6257" i="14"/>
  <c r="E6258" i="14"/>
  <c r="E6259" i="14"/>
  <c r="E6260" i="14"/>
  <c r="E6261" i="14"/>
  <c r="E6262" i="14"/>
  <c r="E6263" i="14"/>
  <c r="E6264" i="14"/>
  <c r="E6265" i="14"/>
  <c r="E6266" i="14"/>
  <c r="E6267" i="14"/>
  <c r="E6268" i="14"/>
  <c r="E6269" i="14"/>
  <c r="E6270" i="14"/>
  <c r="E6271" i="14"/>
  <c r="E6272" i="14"/>
  <c r="E6273" i="14"/>
  <c r="E6274" i="14"/>
  <c r="E6275" i="14"/>
  <c r="E6276" i="14"/>
  <c r="E6277" i="14"/>
  <c r="E6278" i="14"/>
  <c r="E6279" i="14"/>
  <c r="E6280" i="14"/>
  <c r="E6281" i="14"/>
  <c r="E6282" i="14"/>
  <c r="E6283" i="14"/>
  <c r="E6284" i="14"/>
  <c r="E6285" i="14"/>
  <c r="E6286" i="14"/>
  <c r="E6287" i="14"/>
  <c r="E6288" i="14"/>
  <c r="E6289" i="14"/>
  <c r="E6290" i="14"/>
  <c r="E6291" i="14"/>
  <c r="E6292" i="14"/>
  <c r="E6293" i="14"/>
  <c r="E6294" i="14"/>
  <c r="E6295" i="14"/>
  <c r="E6296" i="14"/>
  <c r="E6297" i="14"/>
  <c r="E6298" i="14"/>
  <c r="E6299" i="14"/>
  <c r="E6300" i="14"/>
  <c r="E6301" i="14"/>
  <c r="E6302" i="14"/>
  <c r="E6303" i="14"/>
  <c r="E6304" i="14"/>
  <c r="E6305" i="14"/>
  <c r="E6306" i="14"/>
  <c r="E6307" i="14"/>
  <c r="E6308" i="14"/>
  <c r="E6309" i="14"/>
  <c r="E6310" i="14"/>
  <c r="E6311" i="14"/>
  <c r="E6312" i="14"/>
  <c r="E6313" i="14"/>
  <c r="E6314" i="14"/>
  <c r="E6315" i="14"/>
  <c r="E6316" i="14"/>
  <c r="E6317" i="14"/>
  <c r="E6318" i="14"/>
  <c r="E6319" i="14"/>
  <c r="E6320" i="14"/>
  <c r="E6321" i="14"/>
  <c r="E6322" i="14"/>
  <c r="E6323" i="14"/>
  <c r="E6324" i="14"/>
  <c r="E6325" i="14"/>
  <c r="E6326" i="14"/>
  <c r="E6327" i="14"/>
  <c r="E6328" i="14"/>
  <c r="E6329" i="14"/>
  <c r="E6330" i="14"/>
  <c r="E6331" i="14"/>
  <c r="E6332" i="14"/>
  <c r="E6333" i="14"/>
  <c r="E6334" i="14"/>
  <c r="E6335" i="14"/>
  <c r="E6336" i="14"/>
  <c r="E6337" i="14"/>
  <c r="E6338" i="14"/>
  <c r="E6339" i="14"/>
  <c r="E6340" i="14"/>
  <c r="E6341" i="14"/>
  <c r="E6342" i="14"/>
  <c r="E6343" i="14"/>
  <c r="E6344" i="14"/>
  <c r="E6345" i="14"/>
  <c r="E6346" i="14"/>
  <c r="E6347" i="14"/>
  <c r="E6348" i="14"/>
  <c r="E6349" i="14"/>
  <c r="E6350" i="14"/>
  <c r="E6351" i="14"/>
  <c r="E6352" i="14"/>
  <c r="E6353" i="14"/>
  <c r="E6354" i="14"/>
  <c r="E6355" i="14"/>
  <c r="E6356" i="14"/>
  <c r="E6357" i="14"/>
  <c r="E6358" i="14"/>
  <c r="E6359" i="14"/>
  <c r="E6360" i="14"/>
  <c r="E6361" i="14"/>
  <c r="E6362" i="14"/>
  <c r="E6363" i="14"/>
  <c r="E6364" i="14"/>
  <c r="E6365" i="14"/>
  <c r="E6366" i="14"/>
  <c r="E6367" i="14"/>
  <c r="E6368" i="14"/>
  <c r="E6369" i="14"/>
  <c r="E6370" i="14"/>
  <c r="E6371" i="14"/>
  <c r="E6372" i="14"/>
  <c r="E6373" i="14"/>
  <c r="E6374" i="14"/>
  <c r="E6375" i="14"/>
  <c r="E6376" i="14"/>
  <c r="E6377" i="14"/>
  <c r="E6378" i="14"/>
  <c r="E6379" i="14"/>
  <c r="E6380" i="14"/>
  <c r="E6381" i="14"/>
  <c r="E6382" i="14"/>
  <c r="E6383" i="14"/>
  <c r="E6384" i="14"/>
  <c r="E6385" i="14"/>
  <c r="E6386" i="14"/>
  <c r="E6387" i="14"/>
  <c r="E6388" i="14"/>
  <c r="E6389" i="14"/>
  <c r="E6390" i="14"/>
  <c r="E6391" i="14"/>
  <c r="E6392" i="14"/>
  <c r="E6393" i="14"/>
  <c r="E6394" i="14"/>
  <c r="E6395" i="14"/>
  <c r="E6396" i="14"/>
  <c r="E6397" i="14"/>
  <c r="E6398" i="14"/>
  <c r="E6399" i="14"/>
  <c r="E6400" i="14"/>
  <c r="E6401" i="14"/>
  <c r="E6402" i="14"/>
  <c r="E6403" i="14"/>
  <c r="E6404" i="14"/>
  <c r="E6405" i="14"/>
  <c r="E6406" i="14"/>
  <c r="E6407" i="14"/>
  <c r="E6408" i="14"/>
  <c r="E6409" i="14"/>
  <c r="E6410" i="14"/>
  <c r="E6411" i="14"/>
  <c r="E6412" i="14"/>
  <c r="E6413" i="14"/>
  <c r="E6414" i="14"/>
  <c r="E6415" i="14"/>
  <c r="E6416" i="14"/>
  <c r="E6417" i="14"/>
  <c r="E6418" i="14"/>
  <c r="E6419" i="14"/>
  <c r="E6420" i="14"/>
  <c r="E6421" i="14"/>
  <c r="E6422" i="14"/>
  <c r="E6423" i="14"/>
  <c r="E6424" i="14"/>
  <c r="E6425" i="14"/>
  <c r="E6426" i="14"/>
  <c r="E6427" i="14"/>
  <c r="E6428" i="14"/>
  <c r="E6429" i="14"/>
  <c r="E6430" i="14"/>
  <c r="E6431" i="14"/>
  <c r="E6432" i="14"/>
  <c r="E6433" i="14"/>
  <c r="E6434" i="14"/>
  <c r="E6435" i="14"/>
  <c r="E6436" i="14"/>
  <c r="E6437" i="14"/>
  <c r="E6438" i="14"/>
  <c r="E6439" i="14"/>
  <c r="E6440" i="14"/>
  <c r="E6441" i="14"/>
  <c r="E6442" i="14"/>
  <c r="E6443" i="14"/>
  <c r="E6444" i="14"/>
  <c r="E6445" i="14"/>
  <c r="E6446" i="14"/>
  <c r="E6447" i="14"/>
  <c r="E6448" i="14"/>
  <c r="E6449" i="14"/>
  <c r="E6450" i="14"/>
  <c r="E6451" i="14"/>
  <c r="E6452" i="14"/>
  <c r="E6453" i="14"/>
  <c r="E6454" i="14"/>
  <c r="E6455" i="14"/>
  <c r="E6456" i="14"/>
  <c r="E6457" i="14"/>
  <c r="E6458" i="14"/>
  <c r="E6459" i="14"/>
  <c r="E6460" i="14"/>
  <c r="E6461" i="14"/>
  <c r="E6462" i="14"/>
  <c r="E6463" i="14"/>
  <c r="E6464" i="14"/>
  <c r="E6465" i="14"/>
  <c r="E6466" i="14"/>
  <c r="E6467" i="14"/>
  <c r="E6468" i="14"/>
  <c r="E6469" i="14"/>
  <c r="E6470" i="14"/>
  <c r="E6471" i="14"/>
  <c r="E6472" i="14"/>
  <c r="E6473" i="14"/>
  <c r="E6474" i="14"/>
  <c r="E6475" i="14"/>
  <c r="E6476" i="14"/>
  <c r="E6477" i="14"/>
  <c r="E6478" i="14"/>
  <c r="E6479" i="14"/>
  <c r="E6480" i="14"/>
  <c r="E6481" i="14"/>
  <c r="E6482" i="14"/>
  <c r="E6483" i="14"/>
  <c r="E6484" i="14"/>
  <c r="E6485" i="14"/>
  <c r="E6486" i="14"/>
  <c r="E6487" i="14"/>
  <c r="E6488" i="14"/>
  <c r="E6489" i="14"/>
  <c r="E6490" i="14"/>
  <c r="E6491" i="14"/>
  <c r="E6492" i="14"/>
  <c r="E6493" i="14"/>
  <c r="E6494" i="14"/>
  <c r="E6495" i="14"/>
  <c r="E6496" i="14"/>
  <c r="E6497" i="14"/>
  <c r="E6498" i="14"/>
  <c r="E6499" i="14"/>
  <c r="E6500" i="14"/>
  <c r="E6501" i="14"/>
  <c r="E6502" i="14"/>
  <c r="E6503" i="14"/>
  <c r="E6504" i="14"/>
  <c r="E6505" i="14"/>
  <c r="E6506" i="14"/>
  <c r="E6507" i="14"/>
  <c r="E6508" i="14"/>
  <c r="E6509" i="14"/>
  <c r="E6510" i="14"/>
  <c r="E6511" i="14"/>
  <c r="E6512" i="14"/>
  <c r="E6513" i="14"/>
  <c r="E6514" i="14"/>
  <c r="E6515" i="14"/>
  <c r="E6516" i="14"/>
  <c r="E6517" i="14"/>
  <c r="E6518" i="14"/>
  <c r="E6519" i="14"/>
  <c r="E6520" i="14"/>
  <c r="E6521" i="14"/>
  <c r="E6522" i="14"/>
  <c r="E6523" i="14"/>
  <c r="E6524" i="14"/>
  <c r="E6525" i="14"/>
  <c r="E6526" i="14"/>
  <c r="E6527" i="14"/>
  <c r="E6528" i="14"/>
  <c r="E6529" i="14"/>
  <c r="E6530" i="14"/>
  <c r="E6531" i="14"/>
  <c r="E6532" i="14"/>
  <c r="E6533" i="14"/>
  <c r="E6534" i="14"/>
  <c r="E6535" i="14"/>
  <c r="E6536" i="14"/>
  <c r="E6537" i="14"/>
  <c r="E6538" i="14"/>
  <c r="E6539" i="14"/>
  <c r="E6540" i="14"/>
  <c r="E6541" i="14"/>
  <c r="E6542" i="14"/>
  <c r="E6543" i="14"/>
  <c r="E6544" i="14"/>
  <c r="E6545" i="14"/>
  <c r="E6546" i="14"/>
  <c r="E6547" i="14"/>
  <c r="E6548" i="14"/>
  <c r="E6549" i="14"/>
  <c r="E6550" i="14"/>
  <c r="E6551" i="14"/>
  <c r="E6552" i="14"/>
  <c r="E6553" i="14"/>
  <c r="E6554" i="14"/>
  <c r="E6555" i="14"/>
  <c r="E6556" i="14"/>
  <c r="E6557" i="14"/>
  <c r="E6558" i="14"/>
  <c r="E6559" i="14"/>
  <c r="E6560" i="14"/>
  <c r="E6561" i="14"/>
  <c r="E6562" i="14"/>
  <c r="E6563" i="14"/>
  <c r="E6564" i="14"/>
  <c r="E6565" i="14"/>
  <c r="E6566" i="14"/>
  <c r="E6567" i="14"/>
  <c r="E6568" i="14"/>
  <c r="E6569" i="14"/>
  <c r="E6570" i="14"/>
  <c r="E6571" i="14"/>
  <c r="E6572" i="14"/>
  <c r="E6573" i="14"/>
  <c r="E6574" i="14"/>
  <c r="E6575" i="14"/>
  <c r="E6576" i="14"/>
  <c r="E6577" i="14"/>
  <c r="E6578" i="14"/>
  <c r="E6579" i="14"/>
  <c r="E6580" i="14"/>
  <c r="E6581" i="14"/>
  <c r="E6582" i="14"/>
  <c r="E6583" i="14"/>
  <c r="E6584" i="14"/>
  <c r="E6585" i="14"/>
  <c r="E6586" i="14"/>
  <c r="E6587" i="14"/>
  <c r="E6588" i="14"/>
  <c r="E6589" i="14"/>
  <c r="E6590" i="14"/>
  <c r="E6591" i="14"/>
  <c r="E6592" i="14"/>
  <c r="E6593" i="14"/>
  <c r="E6594" i="14"/>
  <c r="E6595" i="14"/>
  <c r="E6596" i="14"/>
  <c r="E6597" i="14"/>
  <c r="E6598" i="14"/>
  <c r="E6599" i="14"/>
  <c r="E6600" i="14"/>
  <c r="E6601" i="14"/>
  <c r="E6602" i="14"/>
  <c r="E6603" i="14"/>
  <c r="E6604" i="14"/>
  <c r="E6605" i="14"/>
  <c r="E6606" i="14"/>
  <c r="E6607" i="14"/>
  <c r="E6608" i="14"/>
  <c r="E6609" i="14"/>
  <c r="E6610" i="14"/>
  <c r="E6611" i="14"/>
  <c r="E6612" i="14"/>
  <c r="E6613" i="14"/>
  <c r="E6614" i="14"/>
  <c r="E6615" i="14"/>
  <c r="E6616" i="14"/>
  <c r="E6617" i="14"/>
  <c r="E6618" i="14"/>
  <c r="E6619" i="14"/>
  <c r="E6620" i="14"/>
  <c r="E6621" i="14"/>
  <c r="E6622" i="14"/>
  <c r="E6623" i="14"/>
  <c r="E6624" i="14"/>
  <c r="E6625" i="14"/>
  <c r="E6626" i="14"/>
  <c r="E6627" i="14"/>
  <c r="E6628" i="14"/>
  <c r="E6629" i="14"/>
  <c r="E6630" i="14"/>
  <c r="E6631" i="14"/>
  <c r="E6632" i="14"/>
  <c r="E6633" i="14"/>
  <c r="E6634" i="14"/>
  <c r="E6635" i="14"/>
  <c r="E6636" i="14"/>
  <c r="E6637" i="14"/>
  <c r="E6638" i="14"/>
  <c r="E6639" i="14"/>
  <c r="E6640" i="14"/>
  <c r="E6641" i="14"/>
  <c r="E6642" i="14"/>
  <c r="E6643" i="14"/>
  <c r="E6644" i="14"/>
  <c r="E6645" i="14"/>
  <c r="E6646" i="14"/>
  <c r="E6647" i="14"/>
  <c r="E6648" i="14"/>
  <c r="E6649" i="14"/>
  <c r="E6650" i="14"/>
  <c r="E6651" i="14"/>
  <c r="E6652" i="14"/>
  <c r="E6653" i="14"/>
  <c r="E6654" i="14"/>
  <c r="E6655" i="14"/>
  <c r="E6656" i="14"/>
  <c r="E6657" i="14"/>
  <c r="E6658" i="14"/>
  <c r="E6659" i="14"/>
  <c r="E6660" i="14"/>
  <c r="E6661" i="14"/>
  <c r="E6662" i="14"/>
  <c r="E6663" i="14"/>
  <c r="E6664" i="14"/>
  <c r="E6665" i="14"/>
  <c r="E6666" i="14"/>
  <c r="E6667" i="14"/>
  <c r="E6668" i="14"/>
  <c r="E6669" i="14"/>
  <c r="E6670" i="14"/>
  <c r="E6671" i="14"/>
  <c r="E6672" i="14"/>
  <c r="E6673" i="14"/>
  <c r="E6674" i="14"/>
  <c r="E6675" i="14"/>
  <c r="E6676" i="14"/>
  <c r="E6677" i="14"/>
  <c r="E6678" i="14"/>
  <c r="E6679" i="14"/>
  <c r="E6680" i="14"/>
  <c r="E6681" i="14"/>
  <c r="E6682" i="14"/>
  <c r="E6683" i="14"/>
  <c r="E6684" i="14"/>
  <c r="E6685" i="14"/>
  <c r="E6686" i="14"/>
  <c r="E6687" i="14"/>
  <c r="E6688" i="14"/>
  <c r="E6689" i="14"/>
  <c r="E6690" i="14"/>
  <c r="E6691" i="14"/>
  <c r="E6692" i="14"/>
  <c r="E6693" i="14"/>
  <c r="E6694" i="14"/>
  <c r="E6695" i="14"/>
  <c r="E6696" i="14"/>
  <c r="E6697" i="14"/>
  <c r="E6698" i="14"/>
  <c r="E6699" i="14"/>
  <c r="E6700" i="14"/>
  <c r="E6701" i="14"/>
  <c r="E6702" i="14"/>
  <c r="E6703" i="14"/>
  <c r="E6704" i="14"/>
  <c r="E6705" i="14"/>
  <c r="E6706" i="14"/>
  <c r="E6707" i="14"/>
  <c r="E6708" i="14"/>
  <c r="E6709" i="14"/>
  <c r="E6710" i="14"/>
  <c r="E6711" i="14"/>
  <c r="E6712" i="14"/>
  <c r="E6713" i="14"/>
  <c r="E6714" i="14"/>
  <c r="E6715" i="14"/>
  <c r="E6716" i="14"/>
  <c r="E6717" i="14"/>
  <c r="E6718" i="14"/>
  <c r="E6719" i="14"/>
  <c r="E6720" i="14"/>
  <c r="E6721" i="14"/>
  <c r="E6722" i="14"/>
  <c r="E6723" i="14"/>
  <c r="E6724" i="14"/>
  <c r="E6725" i="14"/>
  <c r="E6726" i="14"/>
  <c r="E6727" i="14"/>
  <c r="E6728" i="14"/>
  <c r="E6729" i="14"/>
  <c r="E6730" i="14"/>
  <c r="E6731" i="14"/>
  <c r="E6732" i="14"/>
  <c r="E6733" i="14"/>
  <c r="E6734" i="14"/>
  <c r="E6735" i="14"/>
  <c r="E6736" i="14"/>
  <c r="E6737" i="14"/>
  <c r="E6738" i="14"/>
  <c r="E6739" i="14"/>
  <c r="E6740" i="14"/>
  <c r="E6741" i="14"/>
  <c r="E6742" i="14"/>
  <c r="E6743" i="14"/>
  <c r="E6744" i="14"/>
  <c r="E6745" i="14"/>
  <c r="E6746" i="14"/>
  <c r="E6747" i="14"/>
  <c r="E6748" i="14"/>
  <c r="E6749" i="14"/>
  <c r="E6750" i="14"/>
  <c r="E6751" i="14"/>
  <c r="E6752" i="14"/>
  <c r="E6753" i="14"/>
  <c r="E6754" i="14"/>
  <c r="E6755" i="14"/>
  <c r="E6756" i="14"/>
  <c r="E6757" i="14"/>
  <c r="E6758" i="14"/>
  <c r="E6759" i="14"/>
  <c r="E6760" i="14"/>
  <c r="E6761" i="14"/>
  <c r="E6762" i="14"/>
  <c r="E6763" i="14"/>
  <c r="E6764" i="14"/>
  <c r="E6765" i="14"/>
  <c r="E6766" i="14"/>
  <c r="E6767" i="14"/>
  <c r="E6768" i="14"/>
  <c r="E6769" i="14"/>
  <c r="E6770" i="14"/>
  <c r="E6771" i="14"/>
  <c r="E6772" i="14"/>
  <c r="E6773" i="14"/>
  <c r="E6774" i="14"/>
  <c r="E6775" i="14"/>
  <c r="E6776" i="14"/>
  <c r="E6777" i="14"/>
  <c r="E6778" i="14"/>
  <c r="E6779" i="14"/>
  <c r="E6780" i="14"/>
  <c r="E6781" i="14"/>
  <c r="E6782" i="14"/>
  <c r="E6783" i="14"/>
  <c r="E6784" i="14"/>
  <c r="E6785" i="14"/>
  <c r="E6786" i="14"/>
  <c r="E6787" i="14"/>
  <c r="E6788" i="14"/>
  <c r="E6789" i="14"/>
  <c r="E6790" i="14"/>
  <c r="E6791" i="14"/>
  <c r="E6792" i="14"/>
  <c r="E6793" i="14"/>
  <c r="E6794" i="14"/>
  <c r="E6795" i="14"/>
  <c r="E6796" i="14"/>
  <c r="E6797" i="14"/>
  <c r="E6798" i="14"/>
  <c r="E6799" i="14"/>
  <c r="E6800" i="14"/>
  <c r="E6801" i="14"/>
  <c r="E6802" i="14"/>
  <c r="E6803" i="14"/>
  <c r="E6804" i="14"/>
  <c r="E6805" i="14"/>
  <c r="E6806" i="14"/>
  <c r="E6807" i="14"/>
  <c r="E6808" i="14"/>
  <c r="E6809" i="14"/>
  <c r="E6810" i="14"/>
  <c r="E6811" i="14"/>
  <c r="E6812" i="14"/>
  <c r="E6813" i="14"/>
  <c r="E6814" i="14"/>
  <c r="E6815" i="14"/>
  <c r="E6816" i="14"/>
  <c r="E6817" i="14"/>
  <c r="E6818" i="14"/>
  <c r="E6819" i="14"/>
  <c r="E6820" i="14"/>
  <c r="E6821" i="14"/>
  <c r="E6822" i="14"/>
  <c r="E6823" i="14"/>
  <c r="E6824" i="14"/>
  <c r="E6825" i="14"/>
  <c r="E6826" i="14"/>
  <c r="E6827" i="14"/>
  <c r="E6828" i="14"/>
  <c r="E6829" i="14"/>
  <c r="E6830" i="14"/>
  <c r="E6831" i="14"/>
  <c r="E6832" i="14"/>
  <c r="E6833" i="14"/>
  <c r="E6834" i="14"/>
  <c r="E6835" i="14"/>
  <c r="E6836" i="14"/>
  <c r="E6837" i="14"/>
  <c r="E6838" i="14"/>
  <c r="E6839" i="14"/>
  <c r="E6840" i="14"/>
  <c r="E6841" i="14"/>
  <c r="E6842" i="14"/>
  <c r="E6843" i="14"/>
  <c r="E6844" i="14"/>
  <c r="E6845" i="14"/>
  <c r="E6846" i="14"/>
  <c r="E6847" i="14"/>
  <c r="E6848" i="14"/>
  <c r="E6849" i="14"/>
  <c r="E6850" i="14"/>
  <c r="E6851" i="14"/>
  <c r="E6852" i="14"/>
  <c r="E6853" i="14"/>
  <c r="E6854" i="14"/>
  <c r="E6855" i="14"/>
  <c r="E6856" i="14"/>
  <c r="E6857" i="14"/>
  <c r="E6858" i="14"/>
  <c r="E6859" i="14"/>
  <c r="E6860" i="14"/>
  <c r="E6861" i="14"/>
  <c r="E6862" i="14"/>
  <c r="E6863" i="14"/>
  <c r="E6864" i="14"/>
  <c r="E6865" i="14"/>
  <c r="E6866" i="14"/>
  <c r="E6867" i="14"/>
  <c r="E6868" i="14"/>
  <c r="E6869" i="14"/>
  <c r="E6870" i="14"/>
  <c r="E6871" i="14"/>
  <c r="E6872" i="14"/>
  <c r="E6873" i="14"/>
  <c r="E6874" i="14"/>
  <c r="E6875" i="14"/>
  <c r="E6876" i="14"/>
  <c r="E6877" i="14"/>
  <c r="E6878" i="14"/>
  <c r="E6879" i="14"/>
  <c r="E6880" i="14"/>
  <c r="E6881" i="14"/>
  <c r="E6882" i="14"/>
  <c r="E6883" i="14"/>
  <c r="E6884" i="14"/>
  <c r="E6885" i="14"/>
  <c r="E6886" i="14"/>
  <c r="E6887" i="14"/>
  <c r="E6888" i="14"/>
  <c r="E6889" i="14"/>
  <c r="E6890" i="14"/>
  <c r="E6891" i="14"/>
  <c r="E6892" i="14"/>
  <c r="E6893" i="14"/>
  <c r="E6894" i="14"/>
  <c r="E6895" i="14"/>
  <c r="E6896" i="14"/>
  <c r="E6897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810" i="14"/>
  <c r="D2811" i="14"/>
  <c r="D2812" i="14"/>
  <c r="D2813" i="14"/>
  <c r="D2814" i="14"/>
  <c r="D2815" i="14"/>
  <c r="D2816" i="14"/>
  <c r="D2817" i="14"/>
  <c r="D2818" i="14"/>
  <c r="D2819" i="14"/>
  <c r="D2820" i="14"/>
  <c r="D2821" i="14"/>
  <c r="D2822" i="14"/>
  <c r="D2823" i="14"/>
  <c r="D2824" i="14"/>
  <c r="D2825" i="14"/>
  <c r="D2826" i="14"/>
  <c r="D2827" i="14"/>
  <c r="D2828" i="14"/>
  <c r="D2829" i="14"/>
  <c r="D2830" i="14"/>
  <c r="D2831" i="14"/>
  <c r="D2832" i="14"/>
  <c r="D2833" i="14"/>
  <c r="D2834" i="14"/>
  <c r="D2835" i="14"/>
  <c r="D2836" i="14"/>
  <c r="D2837" i="14"/>
  <c r="D2838" i="14"/>
  <c r="D2839" i="14"/>
  <c r="D2840" i="14"/>
  <c r="D2841" i="14"/>
  <c r="D2842" i="14"/>
  <c r="D2843" i="14"/>
  <c r="D2844" i="14"/>
  <c r="D2845" i="14"/>
  <c r="D2846" i="14"/>
  <c r="D2847" i="14"/>
  <c r="D2848" i="14"/>
  <c r="D2849" i="14"/>
  <c r="D2850" i="14"/>
  <c r="D2851" i="14"/>
  <c r="D2852" i="14"/>
  <c r="D2853" i="14"/>
  <c r="D2854" i="14"/>
  <c r="D2855" i="14"/>
  <c r="D2856" i="14"/>
  <c r="D2857" i="14"/>
  <c r="D2858" i="14"/>
  <c r="D2859" i="14"/>
  <c r="D2860" i="14"/>
  <c r="D2861" i="14"/>
  <c r="D2862" i="14"/>
  <c r="D2863" i="14"/>
  <c r="D2864" i="14"/>
  <c r="D2865" i="14"/>
  <c r="D2866" i="14"/>
  <c r="D2867" i="14"/>
  <c r="D2868" i="14"/>
  <c r="D2869" i="14"/>
  <c r="D2870" i="14"/>
  <c r="D2871" i="14"/>
  <c r="D2872" i="14"/>
  <c r="D2873" i="14"/>
  <c r="D2874" i="14"/>
  <c r="D2875" i="14"/>
  <c r="D2876" i="14"/>
  <c r="D2877" i="14"/>
  <c r="D2878" i="14"/>
  <c r="D2879" i="14"/>
  <c r="D2880" i="14"/>
  <c r="D2881" i="14"/>
  <c r="D2882" i="14"/>
  <c r="D2883" i="14"/>
  <c r="D2884" i="14"/>
  <c r="D2885" i="14"/>
  <c r="D2886" i="14"/>
  <c r="D2887" i="14"/>
  <c r="D2888" i="14"/>
  <c r="D2889" i="14"/>
  <c r="D2890" i="14"/>
  <c r="D2891" i="14"/>
  <c r="D2892" i="14"/>
  <c r="D2893" i="14"/>
  <c r="D2894" i="14"/>
  <c r="D2895" i="14"/>
  <c r="D2896" i="14"/>
  <c r="D2897" i="14"/>
  <c r="D2898" i="14"/>
  <c r="D2899" i="14"/>
  <c r="D2900" i="14"/>
  <c r="D2901" i="14"/>
  <c r="D2902" i="14"/>
  <c r="D2903" i="14"/>
  <c r="D2904" i="14"/>
  <c r="D2905" i="14"/>
  <c r="D2906" i="14"/>
  <c r="D2907" i="14"/>
  <c r="D2908" i="14"/>
  <c r="D2909" i="14"/>
  <c r="D2910" i="14"/>
  <c r="D2911" i="14"/>
  <c r="D2912" i="14"/>
  <c r="D2913" i="14"/>
  <c r="D2914" i="14"/>
  <c r="D2915" i="14"/>
  <c r="D2916" i="14"/>
  <c r="D2917" i="14"/>
  <c r="D2918" i="14"/>
  <c r="D2919" i="14"/>
  <c r="D2920" i="14"/>
  <c r="D2921" i="14"/>
  <c r="D2922" i="14"/>
  <c r="D2923" i="14"/>
  <c r="D2924" i="14"/>
  <c r="D2925" i="14"/>
  <c r="D2926" i="14"/>
  <c r="D2927" i="14"/>
  <c r="D2928" i="14"/>
  <c r="D2929" i="14"/>
  <c r="D2930" i="14"/>
  <c r="D2931" i="14"/>
  <c r="D2932" i="14"/>
  <c r="D2933" i="14"/>
  <c r="D2934" i="14"/>
  <c r="D2935" i="14"/>
  <c r="D2936" i="14"/>
  <c r="D2937" i="14"/>
  <c r="D2938" i="14"/>
  <c r="D2939" i="14"/>
  <c r="D2940" i="14"/>
  <c r="D2941" i="14"/>
  <c r="D2942" i="14"/>
  <c r="D2943" i="14"/>
  <c r="D2944" i="14"/>
  <c r="D2945" i="14"/>
  <c r="D2946" i="14"/>
  <c r="D2947" i="14"/>
  <c r="D2948" i="14"/>
  <c r="D2949" i="14"/>
  <c r="D2950" i="14"/>
  <c r="D2951" i="14"/>
  <c r="D2952" i="14"/>
  <c r="D2953" i="14"/>
  <c r="D2954" i="14"/>
  <c r="D2955" i="14"/>
  <c r="D2956" i="14"/>
  <c r="D2957" i="14"/>
  <c r="D2958" i="14"/>
  <c r="D2959" i="14"/>
  <c r="D2960" i="14"/>
  <c r="D2961" i="14"/>
  <c r="D2962" i="14"/>
  <c r="D2963" i="14"/>
  <c r="D2964" i="14"/>
  <c r="D2965" i="14"/>
  <c r="D2966" i="14"/>
  <c r="D2967" i="14"/>
  <c r="D2968" i="14"/>
  <c r="D2969" i="14"/>
  <c r="D2970" i="14"/>
  <c r="D2971" i="14"/>
  <c r="D2972" i="14"/>
  <c r="D2973" i="14"/>
  <c r="D2974" i="14"/>
  <c r="D2975" i="14"/>
  <c r="D2976" i="14"/>
  <c r="D2977" i="14"/>
  <c r="D2978" i="14"/>
  <c r="D2979" i="14"/>
  <c r="D2980" i="14"/>
  <c r="D2981" i="14"/>
  <c r="D2982" i="14"/>
  <c r="D2983" i="14"/>
  <c r="D2984" i="14"/>
  <c r="D2985" i="14"/>
  <c r="D2986" i="14"/>
  <c r="D2987" i="14"/>
  <c r="D2988" i="14"/>
  <c r="D2989" i="14"/>
  <c r="D2990" i="14"/>
  <c r="D2991" i="14"/>
  <c r="D2992" i="14"/>
  <c r="D2993" i="14"/>
  <c r="D2994" i="14"/>
  <c r="D2995" i="14"/>
  <c r="D2996" i="14"/>
  <c r="D2997" i="14"/>
  <c r="D2998" i="14"/>
  <c r="D2999" i="14"/>
  <c r="D3000" i="14"/>
  <c r="D3001" i="14"/>
  <c r="D3002" i="14"/>
  <c r="D3003" i="14"/>
  <c r="D3004" i="14"/>
  <c r="D3005" i="14"/>
  <c r="D3006" i="14"/>
  <c r="D3007" i="14"/>
  <c r="D3008" i="14"/>
  <c r="D3009" i="14"/>
  <c r="D3010" i="14"/>
  <c r="D3011" i="14"/>
  <c r="D3012" i="14"/>
  <c r="D3013" i="14"/>
  <c r="D3014" i="14"/>
  <c r="D3015" i="14"/>
  <c r="D3016" i="14"/>
  <c r="D3017" i="14"/>
  <c r="D3018" i="14"/>
  <c r="D3019" i="14"/>
  <c r="D3020" i="14"/>
  <c r="D3021" i="14"/>
  <c r="D3022" i="14"/>
  <c r="D3023" i="14"/>
  <c r="D3024" i="14"/>
  <c r="D3025" i="14"/>
  <c r="D3026" i="14"/>
  <c r="D3027" i="14"/>
  <c r="D3028" i="14"/>
  <c r="D3029" i="14"/>
  <c r="D3030" i="14"/>
  <c r="D3031" i="14"/>
  <c r="D3032" i="14"/>
  <c r="D3033" i="14"/>
  <c r="D3034" i="14"/>
  <c r="D3035" i="14"/>
  <c r="D3036" i="14"/>
  <c r="D3037" i="14"/>
  <c r="D3038" i="14"/>
  <c r="D3039" i="14"/>
  <c r="D3040" i="14"/>
  <c r="D3041" i="14"/>
  <c r="D3042" i="14"/>
  <c r="D3043" i="14"/>
  <c r="D3044" i="14"/>
  <c r="D3045" i="14"/>
  <c r="D3046" i="14"/>
  <c r="D3047" i="14"/>
  <c r="D3048" i="14"/>
  <c r="D3049" i="14"/>
  <c r="D3050" i="14"/>
  <c r="D3051" i="14"/>
  <c r="D3052" i="14"/>
  <c r="D3053" i="14"/>
  <c r="D3054" i="14"/>
  <c r="D3055" i="14"/>
  <c r="D3056" i="14"/>
  <c r="D3057" i="14"/>
  <c r="D3058" i="14"/>
  <c r="D3059" i="14"/>
  <c r="D3060" i="14"/>
  <c r="D3061" i="14"/>
  <c r="D3062" i="14"/>
  <c r="D3063" i="14"/>
  <c r="D3064" i="14"/>
  <c r="D3065" i="14"/>
  <c r="D3066" i="14"/>
  <c r="D3067" i="14"/>
  <c r="D3068" i="14"/>
  <c r="D3069" i="14"/>
  <c r="D3070" i="14"/>
  <c r="D3071" i="14"/>
  <c r="D3072" i="14"/>
  <c r="D3073" i="14"/>
  <c r="D3074" i="14"/>
  <c r="D3075" i="14"/>
  <c r="D3076" i="14"/>
  <c r="D3077" i="14"/>
  <c r="D3078" i="14"/>
  <c r="D3079" i="14"/>
  <c r="D3080" i="14"/>
  <c r="D3081" i="14"/>
  <c r="D3082" i="14"/>
  <c r="D3083" i="14"/>
  <c r="D3084" i="14"/>
  <c r="D3085" i="14"/>
  <c r="D3086" i="14"/>
  <c r="D3087" i="14"/>
  <c r="D3088" i="14"/>
  <c r="D3089" i="14"/>
  <c r="D3090" i="14"/>
  <c r="D3091" i="14"/>
  <c r="D3092" i="14"/>
  <c r="D3093" i="14"/>
  <c r="D3094" i="14"/>
  <c r="D3095" i="14"/>
  <c r="D3096" i="14"/>
  <c r="D3097" i="14"/>
  <c r="D3098" i="14"/>
  <c r="D3099" i="14"/>
  <c r="D3100" i="14"/>
  <c r="D3101" i="14"/>
  <c r="D3102" i="14"/>
  <c r="D3103" i="14"/>
  <c r="D3104" i="14"/>
  <c r="D3105" i="14"/>
  <c r="D3106" i="14"/>
  <c r="D3107" i="14"/>
  <c r="D3108" i="14"/>
  <c r="D3109" i="14"/>
  <c r="D3110" i="14"/>
  <c r="D3111" i="14"/>
  <c r="D3112" i="14"/>
  <c r="D3113" i="14"/>
  <c r="D3114" i="14"/>
  <c r="D3115" i="14"/>
  <c r="D3116" i="14"/>
  <c r="D3117" i="14"/>
  <c r="D3118" i="14"/>
  <c r="D3119" i="14"/>
  <c r="D3120" i="14"/>
  <c r="D3121" i="14"/>
  <c r="D3122" i="14"/>
  <c r="D3123" i="14"/>
  <c r="D3124" i="14"/>
  <c r="D3125" i="14"/>
  <c r="D3126" i="14"/>
  <c r="D3127" i="14"/>
  <c r="D3128" i="14"/>
  <c r="D3129" i="14"/>
  <c r="D3130" i="14"/>
  <c r="D3131" i="14"/>
  <c r="D3132" i="14"/>
  <c r="D3133" i="14"/>
  <c r="D3134" i="14"/>
  <c r="D3135" i="14"/>
  <c r="D3136" i="14"/>
  <c r="D3137" i="14"/>
  <c r="D3138" i="14"/>
  <c r="D3139" i="14"/>
  <c r="D3140" i="14"/>
  <c r="D3141" i="14"/>
  <c r="D3142" i="14"/>
  <c r="D3143" i="14"/>
  <c r="D3144" i="14"/>
  <c r="D3145" i="14"/>
  <c r="D3146" i="14"/>
  <c r="D3147" i="14"/>
  <c r="D3148" i="14"/>
  <c r="D3149" i="14"/>
  <c r="D3150" i="14"/>
  <c r="D3151" i="14"/>
  <c r="D3152" i="14"/>
  <c r="D3153" i="14"/>
  <c r="D3154" i="14"/>
  <c r="D3155" i="14"/>
  <c r="D3156" i="14"/>
  <c r="D3157" i="14"/>
  <c r="D3158" i="14"/>
  <c r="D3159" i="14"/>
  <c r="D3160" i="14"/>
  <c r="D3161" i="14"/>
  <c r="D3162" i="14"/>
  <c r="D3163" i="14"/>
  <c r="D3164" i="14"/>
  <c r="D3165" i="14"/>
  <c r="D3166" i="14"/>
  <c r="D3167" i="14"/>
  <c r="D3168" i="14"/>
  <c r="D3169" i="14"/>
  <c r="D3170" i="14"/>
  <c r="D3171" i="14"/>
  <c r="D3172" i="14"/>
  <c r="D3173" i="14"/>
  <c r="D3174" i="14"/>
  <c r="D3175" i="14"/>
  <c r="D3176" i="14"/>
  <c r="D3177" i="14"/>
  <c r="D3178" i="14"/>
  <c r="D3179" i="14"/>
  <c r="D3180" i="14"/>
  <c r="D3181" i="14"/>
  <c r="D3182" i="14"/>
  <c r="D3183" i="14"/>
  <c r="D3184" i="14"/>
  <c r="D3185" i="14"/>
  <c r="D3186" i="14"/>
  <c r="D3187" i="14"/>
  <c r="D3188" i="14"/>
  <c r="D3189" i="14"/>
  <c r="D3190" i="14"/>
  <c r="D3191" i="14"/>
  <c r="D3192" i="14"/>
  <c r="D3193" i="14"/>
  <c r="D3194" i="14"/>
  <c r="D3195" i="14"/>
  <c r="D3196" i="14"/>
  <c r="D3197" i="14"/>
  <c r="D3198" i="14"/>
  <c r="D3199" i="14"/>
  <c r="D3200" i="14"/>
  <c r="D3201" i="14"/>
  <c r="D3202" i="14"/>
  <c r="D3203" i="14"/>
  <c r="D3204" i="14"/>
  <c r="D3205" i="14"/>
  <c r="D3206" i="14"/>
  <c r="D3207" i="14"/>
  <c r="D3208" i="14"/>
  <c r="D3209" i="14"/>
  <c r="D3210" i="14"/>
  <c r="D3211" i="14"/>
  <c r="D3212" i="14"/>
  <c r="D3213" i="14"/>
  <c r="D3214" i="14"/>
  <c r="D3215" i="14"/>
  <c r="D3216" i="14"/>
  <c r="D3217" i="14"/>
  <c r="D3218" i="14"/>
  <c r="D3219" i="14"/>
  <c r="D3220" i="14"/>
  <c r="D3221" i="14"/>
  <c r="D3222" i="14"/>
  <c r="D3223" i="14"/>
  <c r="D3224" i="14"/>
  <c r="D3225" i="14"/>
  <c r="D3226" i="14"/>
  <c r="D3227" i="14"/>
  <c r="D3228" i="14"/>
  <c r="D3229" i="14"/>
  <c r="D3230" i="14"/>
  <c r="D3231" i="14"/>
  <c r="D3232" i="14"/>
  <c r="D3233" i="14"/>
  <c r="D3234" i="14"/>
  <c r="D3235" i="14"/>
  <c r="D3236" i="14"/>
  <c r="D3237" i="14"/>
  <c r="D3238" i="14"/>
  <c r="D3239" i="14"/>
  <c r="D3240" i="14"/>
  <c r="D3241" i="14"/>
  <c r="D3242" i="14"/>
  <c r="D3243" i="14"/>
  <c r="D3244" i="14"/>
  <c r="D3245" i="14"/>
  <c r="D3246" i="14"/>
  <c r="D3247" i="14"/>
  <c r="D3248" i="14"/>
  <c r="D3249" i="14"/>
  <c r="D3250" i="14"/>
  <c r="D3251" i="14"/>
  <c r="D3252" i="14"/>
  <c r="D3253" i="14"/>
  <c r="D3254" i="14"/>
  <c r="D3255" i="14"/>
  <c r="D3256" i="14"/>
  <c r="D3257" i="14"/>
  <c r="D3258" i="14"/>
  <c r="D3259" i="14"/>
  <c r="D3260" i="14"/>
  <c r="D3261" i="14"/>
  <c r="D3262" i="14"/>
  <c r="D3263" i="14"/>
  <c r="D3264" i="14"/>
  <c r="D3265" i="14"/>
  <c r="D3266" i="14"/>
  <c r="D3267" i="14"/>
  <c r="D3268" i="14"/>
  <c r="D3269" i="14"/>
  <c r="D3270" i="14"/>
  <c r="D3271" i="14"/>
  <c r="D3272" i="14"/>
  <c r="D3273" i="14"/>
  <c r="D3274" i="14"/>
  <c r="D3275" i="14"/>
  <c r="D3276" i="14"/>
  <c r="D3277" i="14"/>
  <c r="D3278" i="14"/>
  <c r="D3279" i="14"/>
  <c r="D3280" i="14"/>
  <c r="D3281" i="14"/>
  <c r="D3282" i="14"/>
  <c r="D3283" i="14"/>
  <c r="D3284" i="14"/>
  <c r="D3285" i="14"/>
  <c r="D3286" i="14"/>
  <c r="D3287" i="14"/>
  <c r="D3288" i="14"/>
  <c r="D3289" i="14"/>
  <c r="D3290" i="14"/>
  <c r="D3291" i="14"/>
  <c r="D3292" i="14"/>
  <c r="D3293" i="14"/>
  <c r="D3294" i="14"/>
  <c r="D3295" i="14"/>
  <c r="D3296" i="14"/>
  <c r="D3297" i="14"/>
  <c r="D3298" i="14"/>
  <c r="D3299" i="14"/>
  <c r="D3300" i="14"/>
  <c r="D3301" i="14"/>
  <c r="D3302" i="14"/>
  <c r="D3303" i="14"/>
  <c r="D3304" i="14"/>
  <c r="D3305" i="14"/>
  <c r="D3306" i="14"/>
  <c r="D3307" i="14"/>
  <c r="D3308" i="14"/>
  <c r="D3309" i="14"/>
  <c r="D3310" i="14"/>
  <c r="D3311" i="14"/>
  <c r="D3312" i="14"/>
  <c r="D3313" i="14"/>
  <c r="D3314" i="14"/>
  <c r="D3315" i="14"/>
  <c r="D3316" i="14"/>
  <c r="D3317" i="14"/>
  <c r="D3318" i="14"/>
  <c r="D3319" i="14"/>
  <c r="D3320" i="14"/>
  <c r="D3321" i="14"/>
  <c r="D3322" i="14"/>
  <c r="D3323" i="14"/>
  <c r="D3324" i="14"/>
  <c r="D3325" i="14"/>
  <c r="D3326" i="14"/>
  <c r="D3327" i="14"/>
  <c r="D3328" i="14"/>
  <c r="D3329" i="14"/>
  <c r="D3330" i="14"/>
  <c r="D3331" i="14"/>
  <c r="D3332" i="14"/>
  <c r="D3333" i="14"/>
  <c r="D3334" i="14"/>
  <c r="D3335" i="14"/>
  <c r="D3336" i="14"/>
  <c r="D3337" i="14"/>
  <c r="D3338" i="14"/>
  <c r="D3339" i="14"/>
  <c r="D3340" i="14"/>
  <c r="D3341" i="14"/>
  <c r="D3342" i="14"/>
  <c r="D3343" i="14"/>
  <c r="D3344" i="14"/>
  <c r="D3345" i="14"/>
  <c r="D3346" i="14"/>
  <c r="D3347" i="14"/>
  <c r="D3348" i="14"/>
  <c r="D3349" i="14"/>
  <c r="D3350" i="14"/>
  <c r="D3351" i="14"/>
  <c r="D3352" i="14"/>
  <c r="D3353" i="14"/>
  <c r="D3354" i="14"/>
  <c r="D3355" i="14"/>
  <c r="D3356" i="14"/>
  <c r="D3357" i="14"/>
  <c r="D3358" i="14"/>
  <c r="D3359" i="14"/>
  <c r="D3360" i="14"/>
  <c r="D3361" i="14"/>
  <c r="D3362" i="14"/>
  <c r="D3363" i="14"/>
  <c r="D3364" i="14"/>
  <c r="D3365" i="14"/>
  <c r="D3366" i="14"/>
  <c r="D3367" i="14"/>
  <c r="D3368" i="14"/>
  <c r="D3369" i="14"/>
  <c r="D3370" i="14"/>
  <c r="D3371" i="14"/>
  <c r="D3372" i="14"/>
  <c r="D3373" i="14"/>
  <c r="D3374" i="14"/>
  <c r="D3375" i="14"/>
  <c r="D3376" i="14"/>
  <c r="D3377" i="14"/>
  <c r="D3378" i="14"/>
  <c r="D3379" i="14"/>
  <c r="D3380" i="14"/>
  <c r="D3381" i="14"/>
  <c r="D3382" i="14"/>
  <c r="D3383" i="14"/>
  <c r="D3384" i="14"/>
  <c r="D3385" i="14"/>
  <c r="D3386" i="14"/>
  <c r="D3387" i="14"/>
  <c r="D3388" i="14"/>
  <c r="D3389" i="14"/>
  <c r="D3390" i="14"/>
  <c r="D3391" i="14"/>
  <c r="D3392" i="14"/>
  <c r="D3393" i="14"/>
  <c r="D3394" i="14"/>
  <c r="D3395" i="14"/>
  <c r="D3396" i="14"/>
  <c r="D3397" i="14"/>
  <c r="D3398" i="14"/>
  <c r="D3399" i="14"/>
  <c r="D3400" i="14"/>
  <c r="D3401" i="14"/>
  <c r="D3402" i="14"/>
  <c r="D3403" i="14"/>
  <c r="D3404" i="14"/>
  <c r="D3405" i="14"/>
  <c r="D3406" i="14"/>
  <c r="D3407" i="14"/>
  <c r="D3408" i="14"/>
  <c r="D3409" i="14"/>
  <c r="D3410" i="14"/>
  <c r="D3411" i="14"/>
  <c r="D3412" i="14"/>
  <c r="D3413" i="14"/>
  <c r="D3414" i="14"/>
  <c r="D3415" i="14"/>
  <c r="D3416" i="14"/>
  <c r="D3417" i="14"/>
  <c r="D3418" i="14"/>
  <c r="D3419" i="14"/>
  <c r="D3420" i="14"/>
  <c r="D3421" i="14"/>
  <c r="D3422" i="14"/>
  <c r="D3423" i="14"/>
  <c r="D3424" i="14"/>
  <c r="D3425" i="14"/>
  <c r="D3426" i="14"/>
  <c r="D3427" i="14"/>
  <c r="D3428" i="14"/>
  <c r="D3429" i="14"/>
  <c r="D3430" i="14"/>
  <c r="D3431" i="14"/>
  <c r="D3432" i="14"/>
  <c r="D3433" i="14"/>
  <c r="D3434" i="14"/>
  <c r="D3435" i="14"/>
  <c r="D3436" i="14"/>
  <c r="D3437" i="14"/>
  <c r="D3438" i="14"/>
  <c r="D3439" i="14"/>
  <c r="D3440" i="14"/>
  <c r="D3441" i="14"/>
  <c r="D3442" i="14"/>
  <c r="D3443" i="14"/>
  <c r="D3444" i="14"/>
  <c r="D3445" i="14"/>
  <c r="D3446" i="14"/>
  <c r="D3447" i="14"/>
  <c r="D3448" i="14"/>
  <c r="D3449" i="14"/>
  <c r="D3450" i="14"/>
  <c r="D3451" i="14"/>
  <c r="D3452" i="14"/>
  <c r="D3453" i="14"/>
  <c r="D3454" i="14"/>
  <c r="D3455" i="14"/>
  <c r="D3456" i="14"/>
  <c r="D3457" i="14"/>
  <c r="D3458" i="14"/>
  <c r="D3459" i="14"/>
  <c r="D3460" i="14"/>
  <c r="D3461" i="14"/>
  <c r="D3462" i="14"/>
  <c r="D3463" i="14"/>
  <c r="D3464" i="14"/>
  <c r="D3465" i="14"/>
  <c r="D3466" i="14"/>
  <c r="D3467" i="14"/>
  <c r="D3468" i="14"/>
  <c r="D3469" i="14"/>
  <c r="D3470" i="14"/>
  <c r="D3471" i="14"/>
  <c r="D3472" i="14"/>
  <c r="D3473" i="14"/>
  <c r="D3474" i="14"/>
  <c r="D3475" i="14"/>
  <c r="D3476" i="14"/>
  <c r="D3477" i="14"/>
  <c r="D3478" i="14"/>
  <c r="D3479" i="14"/>
  <c r="D3480" i="14"/>
  <c r="D3481" i="14"/>
  <c r="D3482" i="14"/>
  <c r="D3483" i="14"/>
  <c r="D3484" i="14"/>
  <c r="D3485" i="14"/>
  <c r="D3486" i="14"/>
  <c r="D3487" i="14"/>
  <c r="D3488" i="14"/>
  <c r="D3489" i="14"/>
  <c r="D3490" i="14"/>
  <c r="D3491" i="14"/>
  <c r="D3492" i="14"/>
  <c r="D3493" i="14"/>
  <c r="D3494" i="14"/>
  <c r="D3495" i="14"/>
  <c r="D3496" i="14"/>
  <c r="D3497" i="14"/>
  <c r="D3498" i="14"/>
  <c r="D3499" i="14"/>
  <c r="D3500" i="14"/>
  <c r="D3501" i="14"/>
  <c r="D3502" i="14"/>
  <c r="D3503" i="14"/>
  <c r="D3504" i="14"/>
  <c r="D3505" i="14"/>
  <c r="D3506" i="14"/>
  <c r="D3507" i="14"/>
  <c r="D3508" i="14"/>
  <c r="D3509" i="14"/>
  <c r="D3510" i="14"/>
  <c r="D3511" i="14"/>
  <c r="D3512" i="14"/>
  <c r="D3513" i="14"/>
  <c r="D3514" i="14"/>
  <c r="D3515" i="14"/>
  <c r="D3516" i="14"/>
  <c r="D3517" i="14"/>
  <c r="D3518" i="14"/>
  <c r="D3519" i="14"/>
  <c r="D3520" i="14"/>
  <c r="D3521" i="14"/>
  <c r="D3522" i="14"/>
  <c r="D3523" i="14"/>
  <c r="D3524" i="14"/>
  <c r="D3525" i="14"/>
  <c r="D3526" i="14"/>
  <c r="D3527" i="14"/>
  <c r="D3528" i="14"/>
  <c r="D3529" i="14"/>
  <c r="D3530" i="14"/>
  <c r="D3531" i="14"/>
  <c r="D3532" i="14"/>
  <c r="D3533" i="14"/>
  <c r="D3534" i="14"/>
  <c r="D3535" i="14"/>
  <c r="D3536" i="14"/>
  <c r="D3537" i="14"/>
  <c r="D3538" i="14"/>
  <c r="D3539" i="14"/>
  <c r="D3540" i="14"/>
  <c r="D3541" i="14"/>
  <c r="D3542" i="14"/>
  <c r="D3543" i="14"/>
  <c r="D3544" i="14"/>
  <c r="D3545" i="14"/>
  <c r="D3546" i="14"/>
  <c r="D3547" i="14"/>
  <c r="D3548" i="14"/>
  <c r="D3549" i="14"/>
  <c r="D3550" i="14"/>
  <c r="D3551" i="14"/>
  <c r="D3552" i="14"/>
  <c r="D3553" i="14"/>
  <c r="D3554" i="14"/>
  <c r="D3555" i="14"/>
  <c r="D3556" i="14"/>
  <c r="D3557" i="14"/>
  <c r="D3558" i="14"/>
  <c r="D3559" i="14"/>
  <c r="D3560" i="14"/>
  <c r="D3561" i="14"/>
  <c r="D3562" i="14"/>
  <c r="D3563" i="14"/>
  <c r="D3564" i="14"/>
  <c r="D3565" i="14"/>
  <c r="D3566" i="14"/>
  <c r="D3567" i="14"/>
  <c r="D3568" i="14"/>
  <c r="D3569" i="14"/>
  <c r="D3570" i="14"/>
  <c r="D3571" i="14"/>
  <c r="D3572" i="14"/>
  <c r="D3573" i="14"/>
  <c r="D3574" i="14"/>
  <c r="D3575" i="14"/>
  <c r="D3576" i="14"/>
  <c r="D3577" i="14"/>
  <c r="D3578" i="14"/>
  <c r="D3579" i="14"/>
  <c r="D3580" i="14"/>
  <c r="D3581" i="14"/>
  <c r="D3582" i="14"/>
  <c r="D3583" i="14"/>
  <c r="D3584" i="14"/>
  <c r="D3585" i="14"/>
  <c r="D3586" i="14"/>
  <c r="D3587" i="14"/>
  <c r="D3588" i="14"/>
  <c r="D3589" i="14"/>
  <c r="D3590" i="14"/>
  <c r="D3591" i="14"/>
  <c r="D3592" i="14"/>
  <c r="D3593" i="14"/>
  <c r="D3594" i="14"/>
  <c r="D3595" i="14"/>
  <c r="D3596" i="14"/>
  <c r="D3597" i="14"/>
  <c r="D3598" i="14"/>
  <c r="D3599" i="14"/>
  <c r="D3600" i="14"/>
  <c r="D3601" i="14"/>
  <c r="D3602" i="14"/>
  <c r="D3603" i="14"/>
  <c r="D3604" i="14"/>
  <c r="D3605" i="14"/>
  <c r="D3606" i="14"/>
  <c r="D3607" i="14"/>
  <c r="D3608" i="14"/>
  <c r="D3609" i="14"/>
  <c r="D3610" i="14"/>
  <c r="D3611" i="14"/>
  <c r="D3612" i="14"/>
  <c r="D3613" i="14"/>
  <c r="D3614" i="14"/>
  <c r="D3615" i="14"/>
  <c r="D3616" i="14"/>
  <c r="D3617" i="14"/>
  <c r="D3618" i="14"/>
  <c r="D3619" i="14"/>
  <c r="D3620" i="14"/>
  <c r="D3621" i="14"/>
  <c r="D3622" i="14"/>
  <c r="D3623" i="14"/>
  <c r="D3624" i="14"/>
  <c r="D3625" i="14"/>
  <c r="D3626" i="14"/>
  <c r="D3627" i="14"/>
  <c r="D3628" i="14"/>
  <c r="D3629" i="14"/>
  <c r="D3630" i="14"/>
  <c r="D3631" i="14"/>
  <c r="D3632" i="14"/>
  <c r="D3633" i="14"/>
  <c r="D3634" i="14"/>
  <c r="D3635" i="14"/>
  <c r="D3636" i="14"/>
  <c r="D3637" i="14"/>
  <c r="D3638" i="14"/>
  <c r="D3639" i="14"/>
  <c r="D3640" i="14"/>
  <c r="D3641" i="14"/>
  <c r="D3642" i="14"/>
  <c r="D3643" i="14"/>
  <c r="D3644" i="14"/>
  <c r="D3645" i="14"/>
  <c r="D3646" i="14"/>
  <c r="D3647" i="14"/>
  <c r="D3648" i="14"/>
  <c r="D3649" i="14"/>
  <c r="D3650" i="14"/>
  <c r="D3651" i="14"/>
  <c r="D3652" i="14"/>
  <c r="D3653" i="14"/>
  <c r="D3654" i="14"/>
  <c r="D3655" i="14"/>
  <c r="D3656" i="14"/>
  <c r="D3657" i="14"/>
  <c r="D3658" i="14"/>
  <c r="D3659" i="14"/>
  <c r="D3660" i="14"/>
  <c r="D3661" i="14"/>
  <c r="D3662" i="14"/>
  <c r="D3663" i="14"/>
  <c r="D3664" i="14"/>
  <c r="D3665" i="14"/>
  <c r="D3666" i="14"/>
  <c r="D3667" i="14"/>
  <c r="D3668" i="14"/>
  <c r="D3669" i="14"/>
  <c r="D3670" i="14"/>
  <c r="D3671" i="14"/>
  <c r="D3672" i="14"/>
  <c r="D3673" i="14"/>
  <c r="D3674" i="14"/>
  <c r="D3675" i="14"/>
  <c r="D3676" i="14"/>
  <c r="D3677" i="14"/>
  <c r="D3678" i="14"/>
  <c r="D3679" i="14"/>
  <c r="D3680" i="14"/>
  <c r="D3681" i="14"/>
  <c r="D3682" i="14"/>
  <c r="D3683" i="14"/>
  <c r="D3684" i="14"/>
  <c r="D3685" i="14"/>
  <c r="D3686" i="14"/>
  <c r="D3687" i="14"/>
  <c r="D3688" i="14"/>
  <c r="D3689" i="14"/>
  <c r="D3690" i="14"/>
  <c r="D3691" i="14"/>
  <c r="D3692" i="14"/>
  <c r="D3693" i="14"/>
  <c r="D3694" i="14"/>
  <c r="D3695" i="14"/>
  <c r="D3696" i="14"/>
  <c r="D3697" i="14"/>
  <c r="D3698" i="14"/>
  <c r="D3699" i="14"/>
  <c r="D3700" i="14"/>
  <c r="D3701" i="14"/>
  <c r="D3702" i="14"/>
  <c r="D3703" i="14"/>
  <c r="D3704" i="14"/>
  <c r="D3705" i="14"/>
  <c r="D3706" i="14"/>
  <c r="D3707" i="14"/>
  <c r="D3708" i="14"/>
  <c r="D3709" i="14"/>
  <c r="D3710" i="14"/>
  <c r="D3711" i="14"/>
  <c r="D3712" i="14"/>
  <c r="D3713" i="14"/>
  <c r="D3714" i="14"/>
  <c r="D3715" i="14"/>
  <c r="D3716" i="14"/>
  <c r="D3717" i="14"/>
  <c r="D3718" i="14"/>
  <c r="D3719" i="14"/>
  <c r="D3720" i="14"/>
  <c r="D3721" i="14"/>
  <c r="D3722" i="14"/>
  <c r="D3723" i="14"/>
  <c r="D3724" i="14"/>
  <c r="D3725" i="14"/>
  <c r="D3726" i="14"/>
  <c r="D3727" i="14"/>
  <c r="D3728" i="14"/>
  <c r="D3729" i="14"/>
  <c r="D3730" i="14"/>
  <c r="D3731" i="14"/>
  <c r="D3732" i="14"/>
  <c r="D3733" i="14"/>
  <c r="D3734" i="14"/>
  <c r="D3735" i="14"/>
  <c r="D3736" i="14"/>
  <c r="D3737" i="14"/>
  <c r="D3738" i="14"/>
  <c r="D3739" i="14"/>
  <c r="D3740" i="14"/>
  <c r="D3741" i="14"/>
  <c r="D3742" i="14"/>
  <c r="D3743" i="14"/>
  <c r="D3744" i="14"/>
  <c r="D3745" i="14"/>
  <c r="D3746" i="14"/>
  <c r="D3747" i="14"/>
  <c r="D3748" i="14"/>
  <c r="D3749" i="14"/>
  <c r="D3750" i="14"/>
  <c r="D3751" i="14"/>
  <c r="D3752" i="14"/>
  <c r="D3753" i="14"/>
  <c r="D3754" i="14"/>
  <c r="D3755" i="14"/>
  <c r="D3756" i="14"/>
  <c r="D3757" i="14"/>
  <c r="D3758" i="14"/>
  <c r="D3759" i="14"/>
  <c r="D3760" i="14"/>
  <c r="D3761" i="14"/>
  <c r="D3762" i="14"/>
  <c r="D3763" i="14"/>
  <c r="D3764" i="14"/>
  <c r="D3765" i="14"/>
  <c r="D3766" i="14"/>
  <c r="D3767" i="14"/>
  <c r="D3768" i="14"/>
  <c r="D3769" i="14"/>
  <c r="D3770" i="14"/>
  <c r="D3771" i="14"/>
  <c r="D3772" i="14"/>
  <c r="D3773" i="14"/>
  <c r="D3774" i="14"/>
  <c r="D3775" i="14"/>
  <c r="D3776" i="14"/>
  <c r="D3777" i="14"/>
  <c r="D3778" i="14"/>
  <c r="D3779" i="14"/>
  <c r="D3780" i="14"/>
  <c r="D3781" i="14"/>
  <c r="D3782" i="14"/>
  <c r="D3783" i="14"/>
  <c r="D3784" i="14"/>
  <c r="D3785" i="14"/>
  <c r="D3786" i="14"/>
  <c r="D3787" i="14"/>
  <c r="D3788" i="14"/>
  <c r="D3789" i="14"/>
  <c r="D3790" i="14"/>
  <c r="D3791" i="14"/>
  <c r="D3792" i="14"/>
  <c r="D3793" i="14"/>
  <c r="D3794" i="14"/>
  <c r="D3795" i="14"/>
  <c r="D3796" i="14"/>
  <c r="D3797" i="14"/>
  <c r="D3798" i="14"/>
  <c r="D3799" i="14"/>
  <c r="D3800" i="14"/>
  <c r="D3801" i="14"/>
  <c r="D3802" i="14"/>
  <c r="D3803" i="14"/>
  <c r="D3804" i="14"/>
  <c r="D3805" i="14"/>
  <c r="D3806" i="14"/>
  <c r="D3807" i="14"/>
  <c r="D3808" i="14"/>
  <c r="D3809" i="14"/>
  <c r="D3810" i="14"/>
  <c r="D3811" i="14"/>
  <c r="D3812" i="14"/>
  <c r="D3813" i="14"/>
  <c r="D3814" i="14"/>
  <c r="D3815" i="14"/>
  <c r="D3816" i="14"/>
  <c r="D3817" i="14"/>
  <c r="D3818" i="14"/>
  <c r="D3819" i="14"/>
  <c r="D3820" i="14"/>
  <c r="D3821" i="14"/>
  <c r="D3822" i="14"/>
  <c r="D3823" i="14"/>
  <c r="D3824" i="14"/>
  <c r="D3825" i="14"/>
  <c r="D3826" i="14"/>
  <c r="D3827" i="14"/>
  <c r="D3828" i="14"/>
  <c r="D3829" i="14"/>
  <c r="D3830" i="14"/>
  <c r="D3831" i="14"/>
  <c r="D3832" i="14"/>
  <c r="D3833" i="14"/>
  <c r="D3834" i="14"/>
  <c r="D3835" i="14"/>
  <c r="D3836" i="14"/>
  <c r="D3837" i="14"/>
  <c r="D3838" i="14"/>
  <c r="D3839" i="14"/>
  <c r="D3840" i="14"/>
  <c r="D3841" i="14"/>
  <c r="D3842" i="14"/>
  <c r="D3843" i="14"/>
  <c r="D3844" i="14"/>
  <c r="D3845" i="14"/>
  <c r="D3846" i="14"/>
  <c r="D3847" i="14"/>
  <c r="D3848" i="14"/>
  <c r="D3849" i="14"/>
  <c r="D3850" i="14"/>
  <c r="D3851" i="14"/>
  <c r="D3852" i="14"/>
  <c r="D3853" i="14"/>
  <c r="D3854" i="14"/>
  <c r="D3855" i="14"/>
  <c r="D3856" i="14"/>
  <c r="D3857" i="14"/>
  <c r="D3858" i="14"/>
  <c r="D3859" i="14"/>
  <c r="D3860" i="14"/>
  <c r="D3861" i="14"/>
  <c r="D3862" i="14"/>
  <c r="D3863" i="14"/>
  <c r="D3864" i="14"/>
  <c r="D3865" i="14"/>
  <c r="D3866" i="14"/>
  <c r="D3867" i="14"/>
  <c r="D3868" i="14"/>
  <c r="D3869" i="14"/>
  <c r="D3870" i="14"/>
  <c r="D3871" i="14"/>
  <c r="D3872" i="14"/>
  <c r="D3873" i="14"/>
  <c r="D3874" i="14"/>
  <c r="D3875" i="14"/>
  <c r="D3876" i="14"/>
  <c r="D3877" i="14"/>
  <c r="D3878" i="14"/>
  <c r="D3879" i="14"/>
  <c r="D3880" i="14"/>
  <c r="D3881" i="14"/>
  <c r="D3882" i="14"/>
  <c r="D3883" i="14"/>
  <c r="D3884" i="14"/>
  <c r="D3885" i="14"/>
  <c r="D3886" i="14"/>
  <c r="D3887" i="14"/>
  <c r="D3888" i="14"/>
  <c r="D3889" i="14"/>
  <c r="D3890" i="14"/>
  <c r="D3891" i="14"/>
  <c r="D3892" i="14"/>
  <c r="D3893" i="14"/>
  <c r="D3894" i="14"/>
  <c r="D3895" i="14"/>
  <c r="D3896" i="14"/>
  <c r="D3897" i="14"/>
  <c r="D3898" i="14"/>
  <c r="D3899" i="14"/>
  <c r="D3900" i="14"/>
  <c r="D3901" i="14"/>
  <c r="D3902" i="14"/>
  <c r="D3903" i="14"/>
  <c r="D3904" i="14"/>
  <c r="D3905" i="14"/>
  <c r="D3906" i="14"/>
  <c r="D3907" i="14"/>
  <c r="D3908" i="14"/>
  <c r="D3909" i="14"/>
  <c r="D3910" i="14"/>
  <c r="D3911" i="14"/>
  <c r="D3912" i="14"/>
  <c r="D3913" i="14"/>
  <c r="D3914" i="14"/>
  <c r="D3915" i="14"/>
  <c r="D3916" i="14"/>
  <c r="D3917" i="14"/>
  <c r="D3918" i="14"/>
  <c r="D3919" i="14"/>
  <c r="D3920" i="14"/>
  <c r="D3921" i="14"/>
  <c r="D3922" i="14"/>
  <c r="D3923" i="14"/>
  <c r="D3924" i="14"/>
  <c r="D3925" i="14"/>
  <c r="D3926" i="14"/>
  <c r="D3927" i="14"/>
  <c r="D3928" i="14"/>
  <c r="D3929" i="14"/>
  <c r="D3930" i="14"/>
  <c r="D3931" i="14"/>
  <c r="D3932" i="14"/>
  <c r="D3933" i="14"/>
  <c r="D3934" i="14"/>
  <c r="D3935" i="14"/>
  <c r="D3936" i="14"/>
  <c r="D3937" i="14"/>
  <c r="D3938" i="14"/>
  <c r="D3939" i="14"/>
  <c r="D3940" i="14"/>
  <c r="D3941" i="14"/>
  <c r="D3942" i="14"/>
  <c r="D3943" i="14"/>
  <c r="D3944" i="14"/>
  <c r="D3945" i="14"/>
  <c r="D3946" i="14"/>
  <c r="D3947" i="14"/>
  <c r="D3948" i="14"/>
  <c r="D3949" i="14"/>
  <c r="D3950" i="14"/>
  <c r="D3951" i="14"/>
  <c r="D3952" i="14"/>
  <c r="D3953" i="14"/>
  <c r="D3954" i="14"/>
  <c r="D3955" i="14"/>
  <c r="D3956" i="14"/>
  <c r="D3957" i="14"/>
  <c r="D3958" i="14"/>
  <c r="D3959" i="14"/>
  <c r="D3960" i="14"/>
  <c r="D3961" i="14"/>
  <c r="D3962" i="14"/>
  <c r="D3963" i="14"/>
  <c r="D3964" i="14"/>
  <c r="D3965" i="14"/>
  <c r="D3966" i="14"/>
  <c r="D3967" i="14"/>
  <c r="D3968" i="14"/>
  <c r="D3969" i="14"/>
  <c r="D3970" i="14"/>
  <c r="D3971" i="14"/>
  <c r="D3972" i="14"/>
  <c r="D3973" i="14"/>
  <c r="D3974" i="14"/>
  <c r="D3975" i="14"/>
  <c r="D3976" i="14"/>
  <c r="D3977" i="14"/>
  <c r="D3978" i="14"/>
  <c r="D3979" i="14"/>
  <c r="D3980" i="14"/>
  <c r="D3981" i="14"/>
  <c r="D3982" i="14"/>
  <c r="D3983" i="14"/>
  <c r="D3984" i="14"/>
  <c r="D3985" i="14"/>
  <c r="D3986" i="14"/>
  <c r="D3987" i="14"/>
  <c r="D3988" i="14"/>
  <c r="D3989" i="14"/>
  <c r="D3990" i="14"/>
  <c r="D3991" i="14"/>
  <c r="D3992" i="14"/>
  <c r="D3993" i="14"/>
  <c r="D3994" i="14"/>
  <c r="D3995" i="14"/>
  <c r="D3996" i="14"/>
  <c r="D3997" i="14"/>
  <c r="D3998" i="14"/>
  <c r="D3999" i="14"/>
  <c r="D4000" i="14"/>
  <c r="D4001" i="14"/>
  <c r="D4002" i="14"/>
  <c r="D4003" i="14"/>
  <c r="D4004" i="14"/>
  <c r="D4005" i="14"/>
  <c r="D4006" i="14"/>
  <c r="D4007" i="14"/>
  <c r="D4008" i="14"/>
  <c r="D4009" i="14"/>
  <c r="D4010" i="14"/>
  <c r="D4011" i="14"/>
  <c r="D4012" i="14"/>
  <c r="D4013" i="14"/>
  <c r="D4014" i="14"/>
  <c r="D4015" i="14"/>
  <c r="D4016" i="14"/>
  <c r="D4017" i="14"/>
  <c r="D4018" i="14"/>
  <c r="D4019" i="14"/>
  <c r="D4020" i="14"/>
  <c r="D4021" i="14"/>
  <c r="D4022" i="14"/>
  <c r="D4023" i="14"/>
  <c r="D4024" i="14"/>
  <c r="D4025" i="14"/>
  <c r="D4026" i="14"/>
  <c r="D4027" i="14"/>
  <c r="D4028" i="14"/>
  <c r="D4029" i="14"/>
  <c r="D4030" i="14"/>
  <c r="D4031" i="14"/>
  <c r="D4032" i="14"/>
  <c r="D4033" i="14"/>
  <c r="D4034" i="14"/>
  <c r="D4035" i="14"/>
  <c r="D4036" i="14"/>
  <c r="D4037" i="14"/>
  <c r="D4038" i="14"/>
  <c r="D4039" i="14"/>
  <c r="D4040" i="14"/>
  <c r="D4041" i="14"/>
  <c r="D4042" i="14"/>
  <c r="D4043" i="14"/>
  <c r="D4044" i="14"/>
  <c r="D4045" i="14"/>
  <c r="D4046" i="14"/>
  <c r="D4047" i="14"/>
  <c r="D4048" i="14"/>
  <c r="D4049" i="14"/>
  <c r="D4050" i="14"/>
  <c r="D4051" i="14"/>
  <c r="D4052" i="14"/>
  <c r="D4053" i="14"/>
  <c r="D4054" i="14"/>
  <c r="D4055" i="14"/>
  <c r="D4056" i="14"/>
  <c r="D4057" i="14"/>
  <c r="D4058" i="14"/>
  <c r="D4059" i="14"/>
  <c r="D4060" i="14"/>
  <c r="D4061" i="14"/>
  <c r="D4062" i="14"/>
  <c r="D4063" i="14"/>
  <c r="D4064" i="14"/>
  <c r="D4065" i="14"/>
  <c r="D4066" i="14"/>
  <c r="D4067" i="14"/>
  <c r="D4068" i="14"/>
  <c r="D4069" i="14"/>
  <c r="D4070" i="14"/>
  <c r="D4071" i="14"/>
  <c r="D4072" i="14"/>
  <c r="D4073" i="14"/>
  <c r="D4074" i="14"/>
  <c r="D4075" i="14"/>
  <c r="D4076" i="14"/>
  <c r="D4077" i="14"/>
  <c r="D4078" i="14"/>
  <c r="D4079" i="14"/>
  <c r="D4080" i="14"/>
  <c r="D4081" i="14"/>
  <c r="D4082" i="14"/>
  <c r="D4083" i="14"/>
  <c r="D4084" i="14"/>
  <c r="D4085" i="14"/>
  <c r="D4086" i="14"/>
  <c r="D4087" i="14"/>
  <c r="D4088" i="14"/>
  <c r="D4089" i="14"/>
  <c r="D4090" i="14"/>
  <c r="D4091" i="14"/>
  <c r="D4092" i="14"/>
  <c r="D4093" i="14"/>
  <c r="D4094" i="14"/>
  <c r="D4095" i="14"/>
  <c r="D4096" i="14"/>
  <c r="D4097" i="14"/>
  <c r="D4098" i="14"/>
  <c r="D4099" i="14"/>
  <c r="D4100" i="14"/>
  <c r="D4101" i="14"/>
  <c r="D4102" i="14"/>
  <c r="D4103" i="14"/>
  <c r="D4104" i="14"/>
  <c r="D4105" i="14"/>
  <c r="D4106" i="14"/>
  <c r="D4107" i="14"/>
  <c r="D4108" i="14"/>
  <c r="D4109" i="14"/>
  <c r="D4110" i="14"/>
  <c r="D4111" i="14"/>
  <c r="D4112" i="14"/>
  <c r="D4113" i="14"/>
  <c r="D4114" i="14"/>
  <c r="D4115" i="14"/>
  <c r="D4116" i="14"/>
  <c r="D4117" i="14"/>
  <c r="D4118" i="14"/>
  <c r="D4119" i="14"/>
  <c r="D4120" i="14"/>
  <c r="D4121" i="14"/>
  <c r="D4122" i="14"/>
  <c r="D4123" i="14"/>
  <c r="D4124" i="14"/>
  <c r="D4125" i="14"/>
  <c r="D4126" i="14"/>
  <c r="D4127" i="14"/>
  <c r="D4128" i="14"/>
  <c r="D4129" i="14"/>
  <c r="D4130" i="14"/>
  <c r="D4131" i="14"/>
  <c r="D4132" i="14"/>
  <c r="D4133" i="14"/>
  <c r="D4134" i="14"/>
  <c r="D4135" i="14"/>
  <c r="D4136" i="14"/>
  <c r="D4137" i="14"/>
  <c r="D4138" i="14"/>
  <c r="D4139" i="14"/>
  <c r="D4140" i="14"/>
  <c r="D4141" i="14"/>
  <c r="D4142" i="14"/>
  <c r="D4143" i="14"/>
  <c r="D4144" i="14"/>
  <c r="D4145" i="14"/>
  <c r="D4146" i="14"/>
  <c r="D4147" i="14"/>
  <c r="D4148" i="14"/>
  <c r="D4149" i="14"/>
  <c r="D4150" i="14"/>
  <c r="D4151" i="14"/>
  <c r="D4152" i="14"/>
  <c r="D4153" i="14"/>
  <c r="D4154" i="14"/>
  <c r="D4155" i="14"/>
  <c r="D4156" i="14"/>
  <c r="D4157" i="14"/>
  <c r="D4158" i="14"/>
  <c r="D4159" i="14"/>
  <c r="D4160" i="14"/>
  <c r="D4161" i="14"/>
  <c r="D4162" i="14"/>
  <c r="D4163" i="14"/>
  <c r="D4164" i="14"/>
  <c r="D4165" i="14"/>
  <c r="D4166" i="14"/>
  <c r="D4167" i="14"/>
  <c r="D4168" i="14"/>
  <c r="D4169" i="14"/>
  <c r="D4170" i="14"/>
  <c r="D4171" i="14"/>
  <c r="D4172" i="14"/>
  <c r="D4173" i="14"/>
  <c r="D4174" i="14"/>
  <c r="D4175" i="14"/>
  <c r="D4176" i="14"/>
  <c r="D4177" i="14"/>
  <c r="D4178" i="14"/>
  <c r="D4179" i="14"/>
  <c r="D4180" i="14"/>
  <c r="D4181" i="14"/>
  <c r="D4182" i="14"/>
  <c r="D4183" i="14"/>
  <c r="D4184" i="14"/>
  <c r="D4185" i="14"/>
  <c r="D4186" i="14"/>
  <c r="D4187" i="14"/>
  <c r="D4188" i="14"/>
  <c r="D4189" i="14"/>
  <c r="D4190" i="14"/>
  <c r="D4191" i="14"/>
  <c r="D4192" i="14"/>
  <c r="D4193" i="14"/>
  <c r="D4194" i="14"/>
  <c r="D4195" i="14"/>
  <c r="D4196" i="14"/>
  <c r="D4197" i="14"/>
  <c r="D4198" i="14"/>
  <c r="D4199" i="14"/>
  <c r="D4200" i="14"/>
  <c r="D4201" i="14"/>
  <c r="D4202" i="14"/>
  <c r="D4203" i="14"/>
  <c r="D4204" i="14"/>
  <c r="D4205" i="14"/>
  <c r="D4206" i="14"/>
  <c r="D4207" i="14"/>
  <c r="D4208" i="14"/>
  <c r="D4209" i="14"/>
  <c r="D4210" i="14"/>
  <c r="D4211" i="14"/>
  <c r="D4212" i="14"/>
  <c r="D4213" i="14"/>
  <c r="D4214" i="14"/>
  <c r="D4215" i="14"/>
  <c r="D4216" i="14"/>
  <c r="D4217" i="14"/>
  <c r="D4218" i="14"/>
  <c r="D4219" i="14"/>
  <c r="D4220" i="14"/>
  <c r="D4221" i="14"/>
  <c r="D4222" i="14"/>
  <c r="D4223" i="14"/>
  <c r="D4224" i="14"/>
  <c r="D4225" i="14"/>
  <c r="D4226" i="14"/>
  <c r="D4227" i="14"/>
  <c r="D4228" i="14"/>
  <c r="D4229" i="14"/>
  <c r="D4230" i="14"/>
  <c r="D4231" i="14"/>
  <c r="D4232" i="14"/>
  <c r="D4233" i="14"/>
  <c r="D4234" i="14"/>
  <c r="D4235" i="14"/>
  <c r="D4236" i="14"/>
  <c r="D4237" i="14"/>
  <c r="D4238" i="14"/>
  <c r="D4239" i="14"/>
  <c r="D4240" i="14"/>
  <c r="D4241" i="14"/>
  <c r="D4242" i="14"/>
  <c r="D4243" i="14"/>
  <c r="D4244" i="14"/>
  <c r="D4245" i="14"/>
  <c r="D4246" i="14"/>
  <c r="D4247" i="14"/>
  <c r="D4248" i="14"/>
  <c r="D4249" i="14"/>
  <c r="D4250" i="14"/>
  <c r="D4251" i="14"/>
  <c r="D4252" i="14"/>
  <c r="D4253" i="14"/>
  <c r="D4254" i="14"/>
  <c r="D4255" i="14"/>
  <c r="D4256" i="14"/>
  <c r="D4257" i="14"/>
  <c r="D4258" i="14"/>
  <c r="D4259" i="14"/>
  <c r="D4260" i="14"/>
  <c r="D4261" i="14"/>
  <c r="D4262" i="14"/>
  <c r="D4263" i="14"/>
  <c r="D4264" i="14"/>
  <c r="D4265" i="14"/>
  <c r="D4266" i="14"/>
  <c r="D4267" i="14"/>
  <c r="D4268" i="14"/>
  <c r="D4269" i="14"/>
  <c r="D4270" i="14"/>
  <c r="D4271" i="14"/>
  <c r="D4272" i="14"/>
  <c r="D4273" i="14"/>
  <c r="D4274" i="14"/>
  <c r="D4275" i="14"/>
  <c r="D4276" i="14"/>
  <c r="D4277" i="14"/>
  <c r="D4278" i="14"/>
  <c r="D4279" i="14"/>
  <c r="D4280" i="14"/>
  <c r="D4281" i="14"/>
  <c r="D4282" i="14"/>
  <c r="D4283" i="14"/>
  <c r="D4284" i="14"/>
  <c r="D4285" i="14"/>
  <c r="D4286" i="14"/>
  <c r="D4287" i="14"/>
  <c r="D4288" i="14"/>
  <c r="D4289" i="14"/>
  <c r="D4290" i="14"/>
  <c r="D4291" i="14"/>
  <c r="D4292" i="14"/>
  <c r="D4293" i="14"/>
  <c r="D4294" i="14"/>
  <c r="D4295" i="14"/>
  <c r="D4296" i="14"/>
  <c r="D4297" i="14"/>
  <c r="D4298" i="14"/>
  <c r="D4299" i="14"/>
  <c r="D4300" i="14"/>
  <c r="D4301" i="14"/>
  <c r="D4302" i="14"/>
  <c r="D4303" i="14"/>
  <c r="D4304" i="14"/>
  <c r="D4305" i="14"/>
  <c r="D4306" i="14"/>
  <c r="D4307" i="14"/>
  <c r="D4308" i="14"/>
  <c r="D4309" i="14"/>
  <c r="D4310" i="14"/>
  <c r="D4311" i="14"/>
  <c r="D4312" i="14"/>
  <c r="D4313" i="14"/>
  <c r="D4314" i="14"/>
  <c r="D4315" i="14"/>
  <c r="D4316" i="14"/>
  <c r="D4317" i="14"/>
  <c r="D4318" i="14"/>
  <c r="D4319" i="14"/>
  <c r="D4320" i="14"/>
  <c r="D4321" i="14"/>
  <c r="D4322" i="14"/>
  <c r="D4323" i="14"/>
  <c r="D4324" i="14"/>
  <c r="D4325" i="14"/>
  <c r="D4326" i="14"/>
  <c r="D4327" i="14"/>
  <c r="D4328" i="14"/>
  <c r="D4329" i="14"/>
  <c r="D4330" i="14"/>
  <c r="D4331" i="14"/>
  <c r="D4332" i="14"/>
  <c r="D4333" i="14"/>
  <c r="D4334" i="14"/>
  <c r="D4335" i="14"/>
  <c r="D4336" i="14"/>
  <c r="D4337" i="14"/>
  <c r="D4338" i="14"/>
  <c r="D4339" i="14"/>
  <c r="D4340" i="14"/>
  <c r="D4341" i="14"/>
  <c r="D4342" i="14"/>
  <c r="D4343" i="14"/>
  <c r="D4344" i="14"/>
  <c r="D4345" i="14"/>
  <c r="D4346" i="14"/>
  <c r="D4347" i="14"/>
  <c r="D4348" i="14"/>
  <c r="D4349" i="14"/>
  <c r="D4350" i="14"/>
  <c r="D4351" i="14"/>
  <c r="D4352" i="14"/>
  <c r="D4353" i="14"/>
  <c r="D4354" i="14"/>
  <c r="D4355" i="14"/>
  <c r="D4356" i="14"/>
  <c r="D4357" i="14"/>
  <c r="D4358" i="14"/>
  <c r="D4359" i="14"/>
  <c r="D4360" i="14"/>
  <c r="D4361" i="14"/>
  <c r="D4362" i="14"/>
  <c r="D4363" i="14"/>
  <c r="D4364" i="14"/>
  <c r="D4365" i="14"/>
  <c r="D4366" i="14"/>
  <c r="D4367" i="14"/>
  <c r="D4368" i="14"/>
  <c r="D4369" i="14"/>
  <c r="D4370" i="14"/>
  <c r="D4371" i="14"/>
  <c r="D4372" i="14"/>
  <c r="D4373" i="14"/>
  <c r="D4374" i="14"/>
  <c r="D4375" i="14"/>
  <c r="D4376" i="14"/>
  <c r="D4377" i="14"/>
  <c r="D4378" i="14"/>
  <c r="D4379" i="14"/>
  <c r="D4380" i="14"/>
  <c r="D4381" i="14"/>
  <c r="D4382" i="14"/>
  <c r="D4383" i="14"/>
  <c r="D4384" i="14"/>
  <c r="D4385" i="14"/>
  <c r="D4386" i="14"/>
  <c r="D4387" i="14"/>
  <c r="D4388" i="14"/>
  <c r="D4389" i="14"/>
  <c r="D4390" i="14"/>
  <c r="D4391" i="14"/>
  <c r="D4392" i="14"/>
  <c r="D4393" i="14"/>
  <c r="D4394" i="14"/>
  <c r="D4395" i="14"/>
  <c r="D4396" i="14"/>
  <c r="D4397" i="14"/>
  <c r="D4398" i="14"/>
  <c r="D4399" i="14"/>
  <c r="D4400" i="14"/>
  <c r="D4401" i="14"/>
  <c r="D4402" i="14"/>
  <c r="D4403" i="14"/>
  <c r="D4404" i="14"/>
  <c r="D4405" i="14"/>
  <c r="D4406" i="14"/>
  <c r="D4407" i="14"/>
  <c r="D4408" i="14"/>
  <c r="D4409" i="14"/>
  <c r="D4410" i="14"/>
  <c r="D4411" i="14"/>
  <c r="D4412" i="14"/>
  <c r="D4413" i="14"/>
  <c r="D4414" i="14"/>
  <c r="D4415" i="14"/>
  <c r="D4416" i="14"/>
  <c r="D4417" i="14"/>
  <c r="D4418" i="14"/>
  <c r="D4419" i="14"/>
  <c r="D4420" i="14"/>
  <c r="D4421" i="14"/>
  <c r="D4422" i="14"/>
  <c r="D4423" i="14"/>
  <c r="D4424" i="14"/>
  <c r="D4425" i="14"/>
  <c r="D4426" i="14"/>
  <c r="D4427" i="14"/>
  <c r="D4428" i="14"/>
  <c r="D4429" i="14"/>
  <c r="D4430" i="14"/>
  <c r="D4431" i="14"/>
  <c r="D4432" i="14"/>
  <c r="D4433" i="14"/>
  <c r="D4434" i="14"/>
  <c r="D4435" i="14"/>
  <c r="D4436" i="14"/>
  <c r="D4437" i="14"/>
  <c r="D4438" i="14"/>
  <c r="D4439" i="14"/>
  <c r="D4440" i="14"/>
  <c r="D4441" i="14"/>
  <c r="D4442" i="14"/>
  <c r="D4443" i="14"/>
  <c r="D4444" i="14"/>
  <c r="D4445" i="14"/>
  <c r="D4446" i="14"/>
  <c r="D4447" i="14"/>
  <c r="D4448" i="14"/>
  <c r="D4449" i="14"/>
  <c r="D4450" i="14"/>
  <c r="D4451" i="14"/>
  <c r="D4452" i="14"/>
  <c r="D4453" i="14"/>
  <c r="D4454" i="14"/>
  <c r="D4455" i="14"/>
  <c r="D4456" i="14"/>
  <c r="D4457" i="14"/>
  <c r="D4458" i="14"/>
  <c r="D4459" i="14"/>
  <c r="D4460" i="14"/>
  <c r="D4461" i="14"/>
  <c r="D4462" i="14"/>
  <c r="D4463" i="14"/>
  <c r="D4464" i="14"/>
  <c r="D4465" i="14"/>
  <c r="D4466" i="14"/>
  <c r="D4467" i="14"/>
  <c r="D4468" i="14"/>
  <c r="D4469" i="14"/>
  <c r="D4470" i="14"/>
  <c r="D4471" i="14"/>
  <c r="D4472" i="14"/>
  <c r="D4473" i="14"/>
  <c r="D4474" i="14"/>
  <c r="D4475" i="14"/>
  <c r="D4476" i="14"/>
  <c r="D4477" i="14"/>
  <c r="D4478" i="14"/>
  <c r="D4479" i="14"/>
  <c r="D4480" i="14"/>
  <c r="D4481" i="14"/>
  <c r="D4482" i="14"/>
  <c r="D4483" i="14"/>
  <c r="D4484" i="14"/>
  <c r="D4485" i="14"/>
  <c r="D4486" i="14"/>
  <c r="D4487" i="14"/>
  <c r="D4488" i="14"/>
  <c r="D4489" i="14"/>
  <c r="D4490" i="14"/>
  <c r="D4491" i="14"/>
  <c r="D4492" i="14"/>
  <c r="D4493" i="14"/>
  <c r="D4494" i="14"/>
  <c r="D4495" i="14"/>
  <c r="D4496" i="14"/>
  <c r="D4497" i="14"/>
  <c r="D4498" i="14"/>
  <c r="D4499" i="14"/>
  <c r="D4500" i="14"/>
  <c r="D4501" i="14"/>
  <c r="D4502" i="14"/>
  <c r="D4503" i="14"/>
  <c r="D4504" i="14"/>
  <c r="D4505" i="14"/>
  <c r="D4506" i="14"/>
  <c r="D4507" i="14"/>
  <c r="D4508" i="14"/>
  <c r="D4509" i="14"/>
  <c r="D4510" i="14"/>
  <c r="D4511" i="14"/>
  <c r="D4512" i="14"/>
  <c r="D4513" i="14"/>
  <c r="D4514" i="14"/>
  <c r="D4515" i="14"/>
  <c r="D4516" i="14"/>
  <c r="D4517" i="14"/>
  <c r="D4518" i="14"/>
  <c r="D4519" i="14"/>
  <c r="D4520" i="14"/>
  <c r="D4521" i="14"/>
  <c r="D4522" i="14"/>
  <c r="D4523" i="14"/>
  <c r="D4524" i="14"/>
  <c r="D4525" i="14"/>
  <c r="D4526" i="14"/>
  <c r="D4527" i="14"/>
  <c r="D4528" i="14"/>
  <c r="D4529" i="14"/>
  <c r="D4530" i="14"/>
  <c r="D4531" i="14"/>
  <c r="D4532" i="14"/>
  <c r="D4533" i="14"/>
  <c r="D4534" i="14"/>
  <c r="D4535" i="14"/>
  <c r="D4536" i="14"/>
  <c r="D4537" i="14"/>
  <c r="D4538" i="14"/>
  <c r="D4539" i="14"/>
  <c r="D4540" i="14"/>
  <c r="D4541" i="14"/>
  <c r="D4542" i="14"/>
  <c r="D4543" i="14"/>
  <c r="D4544" i="14"/>
  <c r="D4545" i="14"/>
  <c r="D4546" i="14"/>
  <c r="D4547" i="14"/>
  <c r="D4548" i="14"/>
  <c r="D4549" i="14"/>
  <c r="D4550" i="14"/>
  <c r="D4551" i="14"/>
  <c r="D4552" i="14"/>
  <c r="D4553" i="14"/>
  <c r="D4554" i="14"/>
  <c r="D4555" i="14"/>
  <c r="D4556" i="14"/>
  <c r="D4557" i="14"/>
  <c r="D4558" i="14"/>
  <c r="D4559" i="14"/>
  <c r="D4560" i="14"/>
  <c r="D4561" i="14"/>
  <c r="D4562" i="14"/>
  <c r="D4563" i="14"/>
  <c r="D4564" i="14"/>
  <c r="D4565" i="14"/>
  <c r="D4566" i="14"/>
  <c r="D4567" i="14"/>
  <c r="D4568" i="14"/>
  <c r="D4569" i="14"/>
  <c r="D4570" i="14"/>
  <c r="D4571" i="14"/>
  <c r="D4572" i="14"/>
  <c r="D4573" i="14"/>
  <c r="D4574" i="14"/>
  <c r="D4575" i="14"/>
  <c r="D4576" i="14"/>
  <c r="D4577" i="14"/>
  <c r="D4578" i="14"/>
  <c r="D4579" i="14"/>
  <c r="D4580" i="14"/>
  <c r="D4581" i="14"/>
  <c r="D4582" i="14"/>
  <c r="D4583" i="14"/>
  <c r="D4584" i="14"/>
  <c r="D4585" i="14"/>
  <c r="D4586" i="14"/>
  <c r="D4587" i="14"/>
  <c r="D4588" i="14"/>
  <c r="D4589" i="14"/>
  <c r="D4590" i="14"/>
  <c r="D4591" i="14"/>
  <c r="D4592" i="14"/>
  <c r="D4593" i="14"/>
  <c r="D4594" i="14"/>
  <c r="D4595" i="14"/>
  <c r="D4596" i="14"/>
  <c r="D4597" i="14"/>
  <c r="D4598" i="14"/>
  <c r="D4599" i="14"/>
  <c r="D4600" i="14"/>
  <c r="D4601" i="14"/>
  <c r="D4602" i="14"/>
  <c r="D4603" i="14"/>
  <c r="D4604" i="14"/>
  <c r="D4605" i="14"/>
  <c r="D4606" i="14"/>
  <c r="D4607" i="14"/>
  <c r="D4608" i="14"/>
  <c r="D4609" i="14"/>
  <c r="D4610" i="14"/>
  <c r="D4611" i="14"/>
  <c r="D4612" i="14"/>
  <c r="D4613" i="14"/>
  <c r="D4614" i="14"/>
  <c r="D4615" i="14"/>
  <c r="D4616" i="14"/>
  <c r="D4617" i="14"/>
  <c r="D4618" i="14"/>
  <c r="D4619" i="14"/>
  <c r="D4620" i="14"/>
  <c r="D4621" i="14"/>
  <c r="D4622" i="14"/>
  <c r="D4623" i="14"/>
  <c r="D4624" i="14"/>
  <c r="D4625" i="14"/>
  <c r="D4626" i="14"/>
  <c r="D4627" i="14"/>
  <c r="D4628" i="14"/>
  <c r="D4629" i="14"/>
  <c r="D4630" i="14"/>
  <c r="D4631" i="14"/>
  <c r="D4632" i="14"/>
  <c r="D4633" i="14"/>
  <c r="D4634" i="14"/>
  <c r="D4635" i="14"/>
  <c r="D4636" i="14"/>
  <c r="D4637" i="14"/>
  <c r="D4638" i="14"/>
  <c r="D4639" i="14"/>
  <c r="D4640" i="14"/>
  <c r="D4641" i="14"/>
  <c r="D4642" i="14"/>
  <c r="D4643" i="14"/>
  <c r="D4644" i="14"/>
  <c r="D4645" i="14"/>
  <c r="D4646" i="14"/>
  <c r="D4647" i="14"/>
  <c r="D4648" i="14"/>
  <c r="D4649" i="14"/>
  <c r="D4650" i="14"/>
  <c r="D4651" i="14"/>
  <c r="D4652" i="14"/>
  <c r="D4653" i="14"/>
  <c r="D4654" i="14"/>
  <c r="D4655" i="14"/>
  <c r="D4656" i="14"/>
  <c r="D4657" i="14"/>
  <c r="D4658" i="14"/>
  <c r="D4659" i="14"/>
  <c r="D4660" i="14"/>
  <c r="D4661" i="14"/>
  <c r="D4662" i="14"/>
  <c r="D4663" i="14"/>
  <c r="D4664" i="14"/>
  <c r="D4665" i="14"/>
  <c r="D4666" i="14"/>
  <c r="D4667" i="14"/>
  <c r="D4668" i="14"/>
  <c r="D4669" i="14"/>
  <c r="D4670" i="14"/>
  <c r="D4671" i="14"/>
  <c r="D4672" i="14"/>
  <c r="D4673" i="14"/>
  <c r="D4674" i="14"/>
  <c r="D4675" i="14"/>
  <c r="D4676" i="14"/>
  <c r="D4677" i="14"/>
  <c r="D4678" i="14"/>
  <c r="D4679" i="14"/>
  <c r="D4680" i="14"/>
  <c r="D4681" i="14"/>
  <c r="D4682" i="14"/>
  <c r="D4683" i="14"/>
  <c r="D4684" i="14"/>
  <c r="D4685" i="14"/>
  <c r="D4686" i="14"/>
  <c r="D4687" i="14"/>
  <c r="D4688" i="14"/>
  <c r="D4689" i="14"/>
  <c r="D4690" i="14"/>
  <c r="D4691" i="14"/>
  <c r="D4692" i="14"/>
  <c r="D4693" i="14"/>
  <c r="D4694" i="14"/>
  <c r="D4695" i="14"/>
  <c r="D4696" i="14"/>
  <c r="D4697" i="14"/>
  <c r="D4698" i="14"/>
  <c r="D4699" i="14"/>
  <c r="D4700" i="14"/>
  <c r="D4701" i="14"/>
  <c r="D4702" i="14"/>
  <c r="D4703" i="14"/>
  <c r="D4704" i="14"/>
  <c r="D4705" i="14"/>
  <c r="D4706" i="14"/>
  <c r="D4707" i="14"/>
  <c r="D4708" i="14"/>
  <c r="D4709" i="14"/>
  <c r="D4710" i="14"/>
  <c r="D4711" i="14"/>
  <c r="D4712" i="14"/>
  <c r="D4713" i="14"/>
  <c r="D4714" i="14"/>
  <c r="D4715" i="14"/>
  <c r="D4716" i="14"/>
  <c r="D4717" i="14"/>
  <c r="D4718" i="14"/>
  <c r="D4719" i="14"/>
  <c r="D4720" i="14"/>
  <c r="D4721" i="14"/>
  <c r="D4722" i="14"/>
  <c r="D4723" i="14"/>
  <c r="D4724" i="14"/>
  <c r="D4725" i="14"/>
  <c r="D4726" i="14"/>
  <c r="D4727" i="14"/>
  <c r="D4728" i="14"/>
  <c r="D4729" i="14"/>
  <c r="D4730" i="14"/>
  <c r="D4731" i="14"/>
  <c r="D4732" i="14"/>
  <c r="D4733" i="14"/>
  <c r="D4734" i="14"/>
  <c r="D4735" i="14"/>
  <c r="D4736" i="14"/>
  <c r="D4737" i="14"/>
  <c r="D4738" i="14"/>
  <c r="D4739" i="14"/>
  <c r="D4740" i="14"/>
  <c r="D4741" i="14"/>
  <c r="D4742" i="14"/>
  <c r="D4743" i="14"/>
  <c r="D4744" i="14"/>
  <c r="D4745" i="14"/>
  <c r="D4746" i="14"/>
  <c r="D4747" i="14"/>
  <c r="D4748" i="14"/>
  <c r="D4749" i="14"/>
  <c r="D4750" i="14"/>
  <c r="D4751" i="14"/>
  <c r="D4752" i="14"/>
  <c r="D4753" i="14"/>
  <c r="D4754" i="14"/>
  <c r="D4755" i="14"/>
  <c r="D4756" i="14"/>
  <c r="D4757" i="14"/>
  <c r="D4758" i="14"/>
  <c r="D4759" i="14"/>
  <c r="D4760" i="14"/>
  <c r="D4761" i="14"/>
  <c r="D4762" i="14"/>
  <c r="D4763" i="14"/>
  <c r="D4764" i="14"/>
  <c r="D4765" i="14"/>
  <c r="D4766" i="14"/>
  <c r="D4767" i="14"/>
  <c r="D4768" i="14"/>
  <c r="D4769" i="14"/>
  <c r="D4770" i="14"/>
  <c r="D4771" i="14"/>
  <c r="D4772" i="14"/>
  <c r="D4773" i="14"/>
  <c r="D4774" i="14"/>
  <c r="D4775" i="14"/>
  <c r="D4776" i="14"/>
  <c r="D4777" i="14"/>
  <c r="D4778" i="14"/>
  <c r="D4779" i="14"/>
  <c r="D4780" i="14"/>
  <c r="D4781" i="14"/>
  <c r="D4782" i="14"/>
  <c r="D4783" i="14"/>
  <c r="D4784" i="14"/>
  <c r="D4785" i="14"/>
  <c r="D4786" i="14"/>
  <c r="D4787" i="14"/>
  <c r="D4788" i="14"/>
  <c r="D4789" i="14"/>
  <c r="D4790" i="14"/>
  <c r="D4791" i="14"/>
  <c r="D4792" i="14"/>
  <c r="D4793" i="14"/>
  <c r="D4794" i="14"/>
  <c r="D4795" i="14"/>
  <c r="D4796" i="14"/>
  <c r="D4797" i="14"/>
  <c r="D4798" i="14"/>
  <c r="D4799" i="14"/>
  <c r="D4800" i="14"/>
  <c r="D4801" i="14"/>
  <c r="D4802" i="14"/>
  <c r="D4803" i="14"/>
  <c r="D4804" i="14"/>
  <c r="D4805" i="14"/>
  <c r="D4806" i="14"/>
  <c r="D4807" i="14"/>
  <c r="D4808" i="14"/>
  <c r="D4809" i="14"/>
  <c r="D4810" i="14"/>
  <c r="D4811" i="14"/>
  <c r="D4812" i="14"/>
  <c r="D4813" i="14"/>
  <c r="D4814" i="14"/>
  <c r="D4815" i="14"/>
  <c r="D4816" i="14"/>
  <c r="D4817" i="14"/>
  <c r="D4818" i="14"/>
  <c r="D4819" i="14"/>
  <c r="D4820" i="14"/>
  <c r="D4821" i="14"/>
  <c r="D4822" i="14"/>
  <c r="D4823" i="14"/>
  <c r="D4824" i="14"/>
  <c r="D4825" i="14"/>
  <c r="D4826" i="14"/>
  <c r="D4827" i="14"/>
  <c r="D4828" i="14"/>
  <c r="D4829" i="14"/>
  <c r="D4830" i="14"/>
  <c r="D4831" i="14"/>
  <c r="D4832" i="14"/>
  <c r="D4833" i="14"/>
  <c r="D4834" i="14"/>
  <c r="D4835" i="14"/>
  <c r="D4836" i="14"/>
  <c r="D4837" i="14"/>
  <c r="D4838" i="14"/>
  <c r="D4839" i="14"/>
  <c r="D4840" i="14"/>
  <c r="D4841" i="14"/>
  <c r="D4842" i="14"/>
  <c r="D4843" i="14"/>
  <c r="D4844" i="14"/>
  <c r="D4845" i="14"/>
  <c r="D4846" i="14"/>
  <c r="D4847" i="14"/>
  <c r="D4848" i="14"/>
  <c r="D4849" i="14"/>
  <c r="D4850" i="14"/>
  <c r="D4851" i="14"/>
  <c r="D4852" i="14"/>
  <c r="D4853" i="14"/>
  <c r="D4854" i="14"/>
  <c r="D4855" i="14"/>
  <c r="D4856" i="14"/>
  <c r="D4857" i="14"/>
  <c r="D4858" i="14"/>
  <c r="D4859" i="14"/>
  <c r="D4860" i="14"/>
  <c r="D4861" i="14"/>
  <c r="D4862" i="14"/>
  <c r="D4863" i="14"/>
  <c r="D4864" i="14"/>
  <c r="D4865" i="14"/>
  <c r="D4866" i="14"/>
  <c r="D4867" i="14"/>
  <c r="D4868" i="14"/>
  <c r="D4869" i="14"/>
  <c r="D4870" i="14"/>
  <c r="D4871" i="14"/>
  <c r="D4872" i="14"/>
  <c r="D4873" i="14"/>
  <c r="D4874" i="14"/>
  <c r="D4875" i="14"/>
  <c r="D4876" i="14"/>
  <c r="D4877" i="14"/>
  <c r="D4878" i="14"/>
  <c r="D4879" i="14"/>
  <c r="D4880" i="14"/>
  <c r="D4881" i="14"/>
  <c r="D4882" i="14"/>
  <c r="D4883" i="14"/>
  <c r="D4884" i="14"/>
  <c r="D4885" i="14"/>
  <c r="D4886" i="14"/>
  <c r="D4887" i="14"/>
  <c r="D4888" i="14"/>
  <c r="D4889" i="14"/>
  <c r="D4890" i="14"/>
  <c r="D4891" i="14"/>
  <c r="D4892" i="14"/>
  <c r="D4893" i="14"/>
  <c r="D4894" i="14"/>
  <c r="D4895" i="14"/>
  <c r="D4896" i="14"/>
  <c r="D4897" i="14"/>
  <c r="D4898" i="14"/>
  <c r="D4899" i="14"/>
  <c r="D4900" i="14"/>
  <c r="D4901" i="14"/>
  <c r="D4902" i="14"/>
  <c r="D4903" i="14"/>
  <c r="D4904" i="14"/>
  <c r="D4905" i="14"/>
  <c r="D4906" i="14"/>
  <c r="D4907" i="14"/>
  <c r="D4908" i="14"/>
  <c r="D4909" i="14"/>
  <c r="D4910" i="14"/>
  <c r="D4911" i="14"/>
  <c r="D4912" i="14"/>
  <c r="D4913" i="14"/>
  <c r="D4914" i="14"/>
  <c r="D4915" i="14"/>
  <c r="D4916" i="14"/>
  <c r="D4917" i="14"/>
  <c r="D4918" i="14"/>
  <c r="D4919" i="14"/>
  <c r="D4920" i="14"/>
  <c r="D4921" i="14"/>
  <c r="D4922" i="14"/>
  <c r="D4923" i="14"/>
  <c r="D4924" i="14"/>
  <c r="D4925" i="14"/>
  <c r="D4926" i="14"/>
  <c r="D4927" i="14"/>
  <c r="D4928" i="14"/>
  <c r="D4929" i="14"/>
  <c r="D4930" i="14"/>
  <c r="D4931" i="14"/>
  <c r="D4932" i="14"/>
  <c r="D4933" i="14"/>
  <c r="D4934" i="14"/>
  <c r="D4935" i="14"/>
  <c r="D4936" i="14"/>
  <c r="D4937" i="14"/>
  <c r="D4938" i="14"/>
  <c r="D4939" i="14"/>
  <c r="D4940" i="14"/>
  <c r="D4941" i="14"/>
  <c r="D4942" i="14"/>
  <c r="D4943" i="14"/>
  <c r="D4944" i="14"/>
  <c r="D4945" i="14"/>
  <c r="D4946" i="14"/>
  <c r="D4947" i="14"/>
  <c r="D4948" i="14"/>
  <c r="D4949" i="14"/>
  <c r="D4950" i="14"/>
  <c r="D4951" i="14"/>
  <c r="D4952" i="14"/>
  <c r="D4953" i="14"/>
  <c r="D4954" i="14"/>
  <c r="D4955" i="14"/>
  <c r="D4956" i="14"/>
  <c r="D4957" i="14"/>
  <c r="D4958" i="14"/>
  <c r="D4959" i="14"/>
  <c r="D4960" i="14"/>
  <c r="D4961" i="14"/>
  <c r="D4962" i="14"/>
  <c r="D4963" i="14"/>
  <c r="D4964" i="14"/>
  <c r="D4965" i="14"/>
  <c r="D4966" i="14"/>
  <c r="D4967" i="14"/>
  <c r="D4968" i="14"/>
  <c r="D4969" i="14"/>
  <c r="D4970" i="14"/>
  <c r="D4971" i="14"/>
  <c r="D4972" i="14"/>
  <c r="D4973" i="14"/>
  <c r="D4974" i="14"/>
  <c r="D4975" i="14"/>
  <c r="D4976" i="14"/>
  <c r="D4977" i="14"/>
  <c r="D4978" i="14"/>
  <c r="D4979" i="14"/>
  <c r="D4980" i="14"/>
  <c r="D4981" i="14"/>
  <c r="D4982" i="14"/>
  <c r="D4983" i="14"/>
  <c r="D4984" i="14"/>
  <c r="D4985" i="14"/>
  <c r="D4986" i="14"/>
  <c r="D4987" i="14"/>
  <c r="D4988" i="14"/>
  <c r="D4989" i="14"/>
  <c r="D4990" i="14"/>
  <c r="D4991" i="14"/>
  <c r="D4992" i="14"/>
  <c r="D4993" i="14"/>
  <c r="D4994" i="14"/>
  <c r="D4995" i="14"/>
  <c r="D4996" i="14"/>
  <c r="D4997" i="14"/>
  <c r="D4998" i="14"/>
  <c r="D4999" i="14"/>
  <c r="D5000" i="14"/>
  <c r="D5001" i="14"/>
  <c r="D5002" i="14"/>
  <c r="D5003" i="14"/>
  <c r="D5004" i="14"/>
  <c r="D5005" i="14"/>
  <c r="D5006" i="14"/>
  <c r="D5007" i="14"/>
  <c r="D5008" i="14"/>
  <c r="D5009" i="14"/>
  <c r="D5010" i="14"/>
  <c r="D5011" i="14"/>
  <c r="D5012" i="14"/>
  <c r="D5013" i="14"/>
  <c r="D5014" i="14"/>
  <c r="D5015" i="14"/>
  <c r="D5016" i="14"/>
  <c r="D5017" i="14"/>
  <c r="D5018" i="14"/>
  <c r="D5019" i="14"/>
  <c r="D5020" i="14"/>
  <c r="D5021" i="14"/>
  <c r="D5022" i="14"/>
  <c r="D5023" i="14"/>
  <c r="D5024" i="14"/>
  <c r="D5025" i="14"/>
  <c r="D5026" i="14"/>
  <c r="D5027" i="14"/>
  <c r="D5028" i="14"/>
  <c r="D5029" i="14"/>
  <c r="D5030" i="14"/>
  <c r="D5031" i="14"/>
  <c r="D5032" i="14"/>
  <c r="D5033" i="14"/>
  <c r="D5034" i="14"/>
  <c r="D5035" i="14"/>
  <c r="D5036" i="14"/>
  <c r="D5037" i="14"/>
  <c r="D5038" i="14"/>
  <c r="D5039" i="14"/>
  <c r="D5040" i="14"/>
  <c r="D5041" i="14"/>
  <c r="D5042" i="14"/>
  <c r="D5043" i="14"/>
  <c r="D5044" i="14"/>
  <c r="D5045" i="14"/>
  <c r="D5046" i="14"/>
  <c r="D5047" i="14"/>
  <c r="D5048" i="14"/>
  <c r="D5049" i="14"/>
  <c r="D5050" i="14"/>
  <c r="D5051" i="14"/>
  <c r="D5052" i="14"/>
  <c r="D5053" i="14"/>
  <c r="D5054" i="14"/>
  <c r="D5055" i="14"/>
  <c r="D5056" i="14"/>
  <c r="D5057" i="14"/>
  <c r="D5058" i="14"/>
  <c r="D5059" i="14"/>
  <c r="D5060" i="14"/>
  <c r="D5061" i="14"/>
  <c r="D5062" i="14"/>
  <c r="D5063" i="14"/>
  <c r="D5064" i="14"/>
  <c r="D5065" i="14"/>
  <c r="D5066" i="14"/>
  <c r="D5067" i="14"/>
  <c r="D5068" i="14"/>
  <c r="D5069" i="14"/>
  <c r="D5070" i="14"/>
  <c r="D5071" i="14"/>
  <c r="D5072" i="14"/>
  <c r="D5073" i="14"/>
  <c r="D5074" i="14"/>
  <c r="D5075" i="14"/>
  <c r="D5076" i="14"/>
  <c r="D5077" i="14"/>
  <c r="D5078" i="14"/>
  <c r="D5079" i="14"/>
  <c r="D5080" i="14"/>
  <c r="D5081" i="14"/>
  <c r="D5082" i="14"/>
  <c r="D5083" i="14"/>
  <c r="D5084" i="14"/>
  <c r="D5085" i="14"/>
  <c r="D5086" i="14"/>
  <c r="D5087" i="14"/>
  <c r="D5088" i="14"/>
  <c r="D5089" i="14"/>
  <c r="D5090" i="14"/>
  <c r="D5091" i="14"/>
  <c r="D5092" i="14"/>
  <c r="D5093" i="14"/>
  <c r="D5094" i="14"/>
  <c r="D5095" i="14"/>
  <c r="D5096" i="14"/>
  <c r="D5097" i="14"/>
  <c r="D5098" i="14"/>
  <c r="D5099" i="14"/>
  <c r="D5100" i="14"/>
  <c r="D5101" i="14"/>
  <c r="D5102" i="14"/>
  <c r="D5103" i="14"/>
  <c r="D5104" i="14"/>
  <c r="D5105" i="14"/>
  <c r="D5106" i="14"/>
  <c r="D5107" i="14"/>
  <c r="D5108" i="14"/>
  <c r="D5109" i="14"/>
  <c r="D5110" i="14"/>
  <c r="D5111" i="14"/>
  <c r="D5112" i="14"/>
  <c r="D5113" i="14"/>
  <c r="D5114" i="14"/>
  <c r="D5115" i="14"/>
  <c r="D5116" i="14"/>
  <c r="D5117" i="14"/>
  <c r="D5118" i="14"/>
  <c r="D5119" i="14"/>
  <c r="D5120" i="14"/>
  <c r="D5121" i="14"/>
  <c r="D5122" i="14"/>
  <c r="D5123" i="14"/>
  <c r="D5124" i="14"/>
  <c r="D5125" i="14"/>
  <c r="D5126" i="14"/>
  <c r="D5127" i="14"/>
  <c r="D5128" i="14"/>
  <c r="D5129" i="14"/>
  <c r="D5130" i="14"/>
  <c r="D5131" i="14"/>
  <c r="D5132" i="14"/>
  <c r="D5133" i="14"/>
  <c r="D5134" i="14"/>
  <c r="D5135" i="14"/>
  <c r="D5136" i="14"/>
  <c r="D5137" i="14"/>
  <c r="D5138" i="14"/>
  <c r="D5139" i="14"/>
  <c r="D5140" i="14"/>
  <c r="D5141" i="14"/>
  <c r="D5142" i="14"/>
  <c r="D5143" i="14"/>
  <c r="D5144" i="14"/>
  <c r="D5145" i="14"/>
  <c r="D5146" i="14"/>
  <c r="D5147" i="14"/>
  <c r="D5148" i="14"/>
  <c r="D5149" i="14"/>
  <c r="D5150" i="14"/>
  <c r="D5151" i="14"/>
  <c r="D5152" i="14"/>
  <c r="D5153" i="14"/>
  <c r="D5154" i="14"/>
  <c r="D5155" i="14"/>
  <c r="D5156" i="14"/>
  <c r="D5157" i="14"/>
  <c r="D5158" i="14"/>
  <c r="D5159" i="14"/>
  <c r="D5160" i="14"/>
  <c r="D5161" i="14"/>
  <c r="D5162" i="14"/>
  <c r="D5163" i="14"/>
  <c r="D5164" i="14"/>
  <c r="D5165" i="14"/>
  <c r="D5166" i="14"/>
  <c r="D5167" i="14"/>
  <c r="D5168" i="14"/>
  <c r="D5169" i="14"/>
  <c r="D5170" i="14"/>
  <c r="D5171" i="14"/>
  <c r="D5172" i="14"/>
  <c r="D5173" i="14"/>
  <c r="D5174" i="14"/>
  <c r="D5175" i="14"/>
  <c r="D5176" i="14"/>
  <c r="D5177" i="14"/>
  <c r="D5178" i="14"/>
  <c r="D5179" i="14"/>
  <c r="D5180" i="14"/>
  <c r="D5181" i="14"/>
  <c r="D5182" i="14"/>
  <c r="D5183" i="14"/>
  <c r="D5184" i="14"/>
  <c r="D5185" i="14"/>
  <c r="D5186" i="14"/>
  <c r="D5187" i="14"/>
  <c r="D5188" i="14"/>
  <c r="D5189" i="14"/>
  <c r="D5190" i="14"/>
  <c r="D5191" i="14"/>
  <c r="D5192" i="14"/>
  <c r="D5193" i="14"/>
  <c r="D5194" i="14"/>
  <c r="D5195" i="14"/>
  <c r="D5196" i="14"/>
  <c r="D5197" i="14"/>
  <c r="D5198" i="14"/>
  <c r="D5199" i="14"/>
  <c r="D5200" i="14"/>
  <c r="D5201" i="14"/>
  <c r="D5202" i="14"/>
  <c r="D5203" i="14"/>
  <c r="D5204" i="14"/>
  <c r="D5205" i="14"/>
  <c r="D5206" i="14"/>
  <c r="D5207" i="14"/>
  <c r="D5208" i="14"/>
  <c r="D5209" i="14"/>
  <c r="D5210" i="14"/>
  <c r="D5211" i="14"/>
  <c r="D5212" i="14"/>
  <c r="D5213" i="14"/>
  <c r="D5214" i="14"/>
  <c r="D5215" i="14"/>
  <c r="D5216" i="14"/>
  <c r="D5217" i="14"/>
  <c r="D5218" i="14"/>
  <c r="D5219" i="14"/>
  <c r="D5220" i="14"/>
  <c r="D5221" i="14"/>
  <c r="D5222" i="14"/>
  <c r="D5223" i="14"/>
  <c r="D5224" i="14"/>
  <c r="D5225" i="14"/>
  <c r="D5226" i="14"/>
  <c r="D5227" i="14"/>
  <c r="D5228" i="14"/>
  <c r="D5229" i="14"/>
  <c r="D5230" i="14"/>
  <c r="D5231" i="14"/>
  <c r="D5232" i="14"/>
  <c r="D5233" i="14"/>
  <c r="D5234" i="14"/>
  <c r="D5235" i="14"/>
  <c r="D5236" i="14"/>
  <c r="D5237" i="14"/>
  <c r="D5238" i="14"/>
  <c r="D5239" i="14"/>
  <c r="D5240" i="14"/>
  <c r="D5241" i="14"/>
  <c r="D5242" i="14"/>
  <c r="D5243" i="14"/>
  <c r="D5244" i="14"/>
  <c r="D5245" i="14"/>
  <c r="D5246" i="14"/>
  <c r="D5247" i="14"/>
  <c r="D5248" i="14"/>
  <c r="D5249" i="14"/>
  <c r="D5250" i="14"/>
  <c r="D5251" i="14"/>
  <c r="D5252" i="14"/>
  <c r="D5253" i="14"/>
  <c r="D5254" i="14"/>
  <c r="D5255" i="14"/>
  <c r="D5256" i="14"/>
  <c r="D5257" i="14"/>
  <c r="D5258" i="14"/>
  <c r="D5259" i="14"/>
  <c r="D5260" i="14"/>
  <c r="D5261" i="14"/>
  <c r="D5262" i="14"/>
  <c r="D5263" i="14"/>
  <c r="D5264" i="14"/>
  <c r="D5265" i="14"/>
  <c r="D5266" i="14"/>
  <c r="D5267" i="14"/>
  <c r="D5268" i="14"/>
  <c r="D5269" i="14"/>
  <c r="D5270" i="14"/>
  <c r="D5271" i="14"/>
  <c r="D5272" i="14"/>
  <c r="D5273" i="14"/>
  <c r="D5274" i="14"/>
  <c r="D5275" i="14"/>
  <c r="D5276" i="14"/>
  <c r="D5277" i="14"/>
  <c r="D5278" i="14"/>
  <c r="D5279" i="14"/>
  <c r="D5280" i="14"/>
  <c r="D5281" i="14"/>
  <c r="D5282" i="14"/>
  <c r="D5283" i="14"/>
  <c r="D5284" i="14"/>
  <c r="D5285" i="14"/>
  <c r="D5286" i="14"/>
  <c r="D5287" i="14"/>
  <c r="D5288" i="14"/>
  <c r="D5289" i="14"/>
  <c r="D5290" i="14"/>
  <c r="D5291" i="14"/>
  <c r="D5292" i="14"/>
  <c r="D5293" i="14"/>
  <c r="D5294" i="14"/>
  <c r="D5295" i="14"/>
  <c r="D5296" i="14"/>
  <c r="D5297" i="14"/>
  <c r="D5298" i="14"/>
  <c r="D5299" i="14"/>
  <c r="D5300" i="14"/>
  <c r="D5301" i="14"/>
  <c r="D5302" i="14"/>
  <c r="D5303" i="14"/>
  <c r="D5304" i="14"/>
  <c r="D5305" i="14"/>
  <c r="D5306" i="14"/>
  <c r="D5307" i="14"/>
  <c r="D5308" i="14"/>
  <c r="D5309" i="14"/>
  <c r="D5310" i="14"/>
  <c r="D5311" i="14"/>
  <c r="D5312" i="14"/>
  <c r="D5313" i="14"/>
  <c r="D5314" i="14"/>
  <c r="D5315" i="14"/>
  <c r="D5316" i="14"/>
  <c r="D5317" i="14"/>
  <c r="D5318" i="14"/>
  <c r="D5319" i="14"/>
  <c r="D5320" i="14"/>
  <c r="D5321" i="14"/>
  <c r="D5322" i="14"/>
  <c r="D5323" i="14"/>
  <c r="D5324" i="14"/>
  <c r="D5325" i="14"/>
  <c r="D5326" i="14"/>
  <c r="D5327" i="14"/>
  <c r="D5328" i="14"/>
  <c r="D5329" i="14"/>
  <c r="D5330" i="14"/>
  <c r="D5331" i="14"/>
  <c r="D5332" i="14"/>
  <c r="D5333" i="14"/>
  <c r="D5334" i="14"/>
  <c r="D5335" i="14"/>
  <c r="D5336" i="14"/>
  <c r="D5337" i="14"/>
  <c r="D5338" i="14"/>
  <c r="D5339" i="14"/>
  <c r="D5340" i="14"/>
  <c r="D5341" i="14"/>
  <c r="D5342" i="14"/>
  <c r="D5343" i="14"/>
  <c r="D5344" i="14"/>
  <c r="D5345" i="14"/>
  <c r="D5346" i="14"/>
  <c r="D5347" i="14"/>
  <c r="D5348" i="14"/>
  <c r="D5349" i="14"/>
  <c r="D5350" i="14"/>
  <c r="D5351" i="14"/>
  <c r="D5352" i="14"/>
  <c r="D5353" i="14"/>
  <c r="D5354" i="14"/>
  <c r="D5355" i="14"/>
  <c r="D5356" i="14"/>
  <c r="D5357" i="14"/>
  <c r="D5358" i="14"/>
  <c r="D5359" i="14"/>
  <c r="D5360" i="14"/>
  <c r="D5361" i="14"/>
  <c r="D5362" i="14"/>
  <c r="D5363" i="14"/>
  <c r="D5364" i="14"/>
  <c r="D5365" i="14"/>
  <c r="D5366" i="14"/>
  <c r="D5367" i="14"/>
  <c r="D5368" i="14"/>
  <c r="D5369" i="14"/>
  <c r="D5370" i="14"/>
  <c r="D5371" i="14"/>
  <c r="D5372" i="14"/>
  <c r="D5373" i="14"/>
  <c r="D5374" i="14"/>
  <c r="D5375" i="14"/>
  <c r="D5376" i="14"/>
  <c r="D5377" i="14"/>
  <c r="D5378" i="14"/>
  <c r="D5379" i="14"/>
  <c r="D5380" i="14"/>
  <c r="D5381" i="14"/>
  <c r="D5382" i="14"/>
  <c r="D5383" i="14"/>
  <c r="D5384" i="14"/>
  <c r="D5385" i="14"/>
  <c r="D5386" i="14"/>
  <c r="D5387" i="14"/>
  <c r="D5388" i="14"/>
  <c r="D5389" i="14"/>
  <c r="D5390" i="14"/>
  <c r="D5391" i="14"/>
  <c r="D5392" i="14"/>
  <c r="D5393" i="14"/>
  <c r="D5394" i="14"/>
  <c r="D5395" i="14"/>
  <c r="D5396" i="14"/>
  <c r="D5397" i="14"/>
  <c r="D5398" i="14"/>
  <c r="D5399" i="14"/>
  <c r="D5400" i="14"/>
  <c r="D5401" i="14"/>
  <c r="D5402" i="14"/>
  <c r="D5403" i="14"/>
  <c r="D5404" i="14"/>
  <c r="D5405" i="14"/>
  <c r="D5406" i="14"/>
  <c r="D5407" i="14"/>
  <c r="D5408" i="14"/>
  <c r="D5409" i="14"/>
  <c r="D5410" i="14"/>
  <c r="D5411" i="14"/>
  <c r="D5412" i="14"/>
  <c r="D5413" i="14"/>
  <c r="D5414" i="14"/>
  <c r="D5415" i="14"/>
  <c r="D5416" i="14"/>
  <c r="D5417" i="14"/>
  <c r="D5418" i="14"/>
  <c r="D5419" i="14"/>
  <c r="D5420" i="14"/>
  <c r="D5421" i="14"/>
  <c r="D5422" i="14"/>
  <c r="D5423" i="14"/>
  <c r="D5424" i="14"/>
  <c r="D5425" i="14"/>
  <c r="D5426" i="14"/>
  <c r="D5427" i="14"/>
  <c r="D5428" i="14"/>
  <c r="D5429" i="14"/>
  <c r="D5430" i="14"/>
  <c r="D5431" i="14"/>
  <c r="D5432" i="14"/>
  <c r="D5433" i="14"/>
  <c r="D5434" i="14"/>
  <c r="D5435" i="14"/>
  <c r="D5436" i="14"/>
  <c r="D5437" i="14"/>
  <c r="D5438" i="14"/>
  <c r="D5439" i="14"/>
  <c r="D5440" i="14"/>
  <c r="D5441" i="14"/>
  <c r="D5442" i="14"/>
  <c r="D5443" i="14"/>
  <c r="D5444" i="14"/>
  <c r="D5445" i="14"/>
  <c r="D5446" i="14"/>
  <c r="D5447" i="14"/>
  <c r="D5448" i="14"/>
  <c r="D5449" i="14"/>
  <c r="D5450" i="14"/>
  <c r="D5451" i="14"/>
  <c r="D5452" i="14"/>
  <c r="D5453" i="14"/>
  <c r="D5454" i="14"/>
  <c r="D5455" i="14"/>
  <c r="D5456" i="14"/>
  <c r="D5457" i="14"/>
  <c r="D5458" i="14"/>
  <c r="D5459" i="14"/>
  <c r="D5460" i="14"/>
  <c r="D5461" i="14"/>
  <c r="D5462" i="14"/>
  <c r="D5463" i="14"/>
  <c r="D5464" i="14"/>
  <c r="D5465" i="14"/>
  <c r="D5466" i="14"/>
  <c r="D5467" i="14"/>
  <c r="D5468" i="14"/>
  <c r="D5469" i="14"/>
  <c r="D5470" i="14"/>
  <c r="D5471" i="14"/>
  <c r="D5472" i="14"/>
  <c r="D5473" i="14"/>
  <c r="D5474" i="14"/>
  <c r="D5475" i="14"/>
  <c r="D5476" i="14"/>
  <c r="D5477" i="14"/>
  <c r="D5478" i="14"/>
  <c r="D5479" i="14"/>
  <c r="D5480" i="14"/>
  <c r="D5481" i="14"/>
  <c r="D5482" i="14"/>
  <c r="D5483" i="14"/>
  <c r="D5484" i="14"/>
  <c r="D5485" i="14"/>
  <c r="D5486" i="14"/>
  <c r="D5487" i="14"/>
  <c r="D5488" i="14"/>
  <c r="D5489" i="14"/>
  <c r="D5490" i="14"/>
  <c r="D5491" i="14"/>
  <c r="D5492" i="14"/>
  <c r="D5493" i="14"/>
  <c r="D5494" i="14"/>
  <c r="D5495" i="14"/>
  <c r="D5496" i="14"/>
  <c r="D5497" i="14"/>
  <c r="D5498" i="14"/>
  <c r="D5499" i="14"/>
  <c r="D5500" i="14"/>
  <c r="D5501" i="14"/>
  <c r="D5502" i="14"/>
  <c r="D5503" i="14"/>
  <c r="D5504" i="14"/>
  <c r="D5505" i="14"/>
  <c r="D5506" i="14"/>
  <c r="D5507" i="14"/>
  <c r="D5508" i="14"/>
  <c r="D5509" i="14"/>
  <c r="D5510" i="14"/>
  <c r="D5511" i="14"/>
  <c r="D5512" i="14"/>
  <c r="D5513" i="14"/>
  <c r="D5514" i="14"/>
  <c r="D5515" i="14"/>
  <c r="D5516" i="14"/>
  <c r="D5517" i="14"/>
  <c r="D5518" i="14"/>
  <c r="D5519" i="14"/>
  <c r="D5520" i="14"/>
  <c r="D5521" i="14"/>
  <c r="D5522" i="14"/>
  <c r="D5523" i="14"/>
  <c r="D5524" i="14"/>
  <c r="D5525" i="14"/>
  <c r="D5526" i="14"/>
  <c r="D5527" i="14"/>
  <c r="D5528" i="14"/>
  <c r="D5529" i="14"/>
  <c r="D5530" i="14"/>
  <c r="D5531" i="14"/>
  <c r="D5532" i="14"/>
  <c r="D5533" i="14"/>
  <c r="D5534" i="14"/>
  <c r="D5535" i="14"/>
  <c r="D5536" i="14"/>
  <c r="D5537" i="14"/>
  <c r="D5538" i="14"/>
  <c r="D5539" i="14"/>
  <c r="D5540" i="14"/>
  <c r="D5541" i="14"/>
  <c r="D5542" i="14"/>
  <c r="D5543" i="14"/>
  <c r="D5544" i="14"/>
  <c r="D5545" i="14"/>
  <c r="D5546" i="14"/>
  <c r="D5547" i="14"/>
  <c r="D5548" i="14"/>
  <c r="D5549" i="14"/>
  <c r="D5550" i="14"/>
  <c r="D5551" i="14"/>
  <c r="D5552" i="14"/>
  <c r="D5553" i="14"/>
  <c r="D5554" i="14"/>
  <c r="D5555" i="14"/>
  <c r="D5556" i="14"/>
  <c r="D5557" i="14"/>
  <c r="D5558" i="14"/>
  <c r="D5559" i="14"/>
  <c r="D5560" i="14"/>
  <c r="D5561" i="14"/>
  <c r="D5562" i="14"/>
  <c r="D5563" i="14"/>
  <c r="D5564" i="14"/>
  <c r="D5565" i="14"/>
  <c r="D5566" i="14"/>
  <c r="D5567" i="14"/>
  <c r="D5568" i="14"/>
  <c r="D5569" i="14"/>
  <c r="D5570" i="14"/>
  <c r="D5571" i="14"/>
  <c r="D5572" i="14"/>
  <c r="D5573" i="14"/>
  <c r="D5574" i="14"/>
  <c r="D5575" i="14"/>
  <c r="D5576" i="14"/>
  <c r="D5577" i="14"/>
  <c r="D5578" i="14"/>
  <c r="D5579" i="14"/>
  <c r="D5580" i="14"/>
  <c r="D5581" i="14"/>
  <c r="D5582" i="14"/>
  <c r="D5583" i="14"/>
  <c r="D5584" i="14"/>
  <c r="D5585" i="14"/>
  <c r="D5586" i="14"/>
  <c r="D5587" i="14"/>
  <c r="D5588" i="14"/>
  <c r="D5589" i="14"/>
  <c r="D5590" i="14"/>
  <c r="D5591" i="14"/>
  <c r="D5592" i="14"/>
  <c r="D5593" i="14"/>
  <c r="D5594" i="14"/>
  <c r="D5595" i="14"/>
  <c r="D5596" i="14"/>
  <c r="D5597" i="14"/>
  <c r="D5598" i="14"/>
  <c r="D5599" i="14"/>
  <c r="D5600" i="14"/>
  <c r="D5601" i="14"/>
  <c r="D5602" i="14"/>
  <c r="D5603" i="14"/>
  <c r="D5604" i="14"/>
  <c r="D5605" i="14"/>
  <c r="D5606" i="14"/>
  <c r="D5607" i="14"/>
  <c r="D5608" i="14"/>
  <c r="D5609" i="14"/>
  <c r="D5610" i="14"/>
  <c r="D5611" i="14"/>
  <c r="D5612" i="14"/>
  <c r="D5613" i="14"/>
  <c r="D5614" i="14"/>
  <c r="D5615" i="14"/>
  <c r="D5616" i="14"/>
  <c r="D5617" i="14"/>
  <c r="D5618" i="14"/>
  <c r="D5619" i="14"/>
  <c r="D5620" i="14"/>
  <c r="D5621" i="14"/>
  <c r="D5622" i="14"/>
  <c r="D5623" i="14"/>
  <c r="D5624" i="14"/>
  <c r="D5625" i="14"/>
  <c r="D5626" i="14"/>
  <c r="D5627" i="14"/>
  <c r="D5628" i="14"/>
  <c r="D5629" i="14"/>
  <c r="D5630" i="14"/>
  <c r="D5631" i="14"/>
  <c r="D5632" i="14"/>
  <c r="D5633" i="14"/>
  <c r="D5634" i="14"/>
  <c r="D5635" i="14"/>
  <c r="D5636" i="14"/>
  <c r="D5637" i="14"/>
  <c r="D5638" i="14"/>
  <c r="D5639" i="14"/>
  <c r="D5640" i="14"/>
  <c r="D5641" i="14"/>
  <c r="D5642" i="14"/>
  <c r="D5643" i="14"/>
  <c r="D5644" i="14"/>
  <c r="D5645" i="14"/>
  <c r="D5646" i="14"/>
  <c r="D5647" i="14"/>
  <c r="D5648" i="14"/>
  <c r="D5649" i="14"/>
  <c r="D5650" i="14"/>
  <c r="D5651" i="14"/>
  <c r="D5652" i="14"/>
  <c r="D5653" i="14"/>
  <c r="D5654" i="14"/>
  <c r="D5655" i="14"/>
  <c r="D5656" i="14"/>
  <c r="D5657" i="14"/>
  <c r="D5658" i="14"/>
  <c r="D5659" i="14"/>
  <c r="D5660" i="14"/>
  <c r="D5661" i="14"/>
  <c r="D5662" i="14"/>
  <c r="D5663" i="14"/>
  <c r="D5664" i="14"/>
  <c r="D5665" i="14"/>
  <c r="D5666" i="14"/>
  <c r="D5667" i="14"/>
  <c r="D5668" i="14"/>
  <c r="D5669" i="14"/>
  <c r="D5670" i="14"/>
  <c r="D5671" i="14"/>
  <c r="D5672" i="14"/>
  <c r="D5673" i="14"/>
  <c r="D5674" i="14"/>
  <c r="D5675" i="14"/>
  <c r="D5676" i="14"/>
  <c r="D5677" i="14"/>
  <c r="D5678" i="14"/>
  <c r="D5679" i="14"/>
  <c r="D5680" i="14"/>
  <c r="D5681" i="14"/>
  <c r="D5682" i="14"/>
  <c r="D5683" i="14"/>
  <c r="D5684" i="14"/>
  <c r="D5685" i="14"/>
  <c r="D5686" i="14"/>
  <c r="D5687" i="14"/>
  <c r="D5688" i="14"/>
  <c r="D5689" i="14"/>
  <c r="D5690" i="14"/>
  <c r="D5691" i="14"/>
  <c r="D5692" i="14"/>
  <c r="D5693" i="14"/>
  <c r="D5694" i="14"/>
  <c r="D5695" i="14"/>
  <c r="D5696" i="14"/>
  <c r="D5697" i="14"/>
  <c r="D5698" i="14"/>
  <c r="D5699" i="14"/>
  <c r="D5700" i="14"/>
  <c r="D5701" i="14"/>
  <c r="D5702" i="14"/>
  <c r="D5703" i="14"/>
  <c r="D5704" i="14"/>
  <c r="D5705" i="14"/>
  <c r="D5706" i="14"/>
  <c r="D5707" i="14"/>
  <c r="D5708" i="14"/>
  <c r="D5709" i="14"/>
  <c r="D5710" i="14"/>
  <c r="D5711" i="14"/>
  <c r="D5712" i="14"/>
  <c r="D5713" i="14"/>
  <c r="D5714" i="14"/>
  <c r="D5715" i="14"/>
  <c r="D5716" i="14"/>
  <c r="D5717" i="14"/>
  <c r="D5718" i="14"/>
  <c r="D5719" i="14"/>
  <c r="D5720" i="14"/>
  <c r="D5721" i="14"/>
  <c r="D5722" i="14"/>
  <c r="D5723" i="14"/>
  <c r="D5724" i="14"/>
  <c r="D5725" i="14"/>
  <c r="D5726" i="14"/>
  <c r="D5727" i="14"/>
  <c r="D5728" i="14"/>
  <c r="D5729" i="14"/>
  <c r="D5730" i="14"/>
  <c r="D5731" i="14"/>
  <c r="D5732" i="14"/>
  <c r="D5733" i="14"/>
  <c r="D5734" i="14"/>
  <c r="D5735" i="14"/>
  <c r="D5736" i="14"/>
  <c r="D5737" i="14"/>
  <c r="D5738" i="14"/>
  <c r="D5739" i="14"/>
  <c r="D5740" i="14"/>
  <c r="D5741" i="14"/>
  <c r="D5742" i="14"/>
  <c r="D5743" i="14"/>
  <c r="D5744" i="14"/>
  <c r="D5745" i="14"/>
  <c r="D5746" i="14"/>
  <c r="D5747" i="14"/>
  <c r="D5748" i="14"/>
  <c r="D5749" i="14"/>
  <c r="D5750" i="14"/>
  <c r="D5751" i="14"/>
  <c r="D5752" i="14"/>
  <c r="D5753" i="14"/>
  <c r="D5754" i="14"/>
  <c r="D5755" i="14"/>
  <c r="D5756" i="14"/>
  <c r="D5757" i="14"/>
  <c r="D5758" i="14"/>
  <c r="D5759" i="14"/>
  <c r="D5760" i="14"/>
  <c r="D5761" i="14"/>
  <c r="D5762" i="14"/>
  <c r="D5763" i="14"/>
  <c r="D5764" i="14"/>
  <c r="D5765" i="14"/>
  <c r="D5766" i="14"/>
  <c r="D5767" i="14"/>
  <c r="D5768" i="14"/>
  <c r="D5769" i="14"/>
  <c r="D5770" i="14"/>
  <c r="D5771" i="14"/>
  <c r="D5772" i="14"/>
  <c r="D5773" i="14"/>
  <c r="D5774" i="14"/>
  <c r="D5775" i="14"/>
  <c r="D5776" i="14"/>
  <c r="D5777" i="14"/>
  <c r="D5778" i="14"/>
  <c r="D5779" i="14"/>
  <c r="D5780" i="14"/>
  <c r="D5781" i="14"/>
  <c r="D5782" i="14"/>
  <c r="D5783" i="14"/>
  <c r="D5784" i="14"/>
  <c r="D5785" i="14"/>
  <c r="D5786" i="14"/>
  <c r="D5787" i="14"/>
  <c r="D5788" i="14"/>
  <c r="D5789" i="14"/>
  <c r="D5790" i="14"/>
  <c r="D5791" i="14"/>
  <c r="D5792" i="14"/>
  <c r="D5793" i="14"/>
  <c r="D5794" i="14"/>
  <c r="D5795" i="14"/>
  <c r="D5796" i="14"/>
  <c r="D5797" i="14"/>
  <c r="D5798" i="14"/>
  <c r="D5799" i="14"/>
  <c r="D5800" i="14"/>
  <c r="D5801" i="14"/>
  <c r="D5802" i="14"/>
  <c r="D5803" i="14"/>
  <c r="D5804" i="14"/>
  <c r="D5805" i="14"/>
  <c r="D5806" i="14"/>
  <c r="D5807" i="14"/>
  <c r="D5808" i="14"/>
  <c r="D5809" i="14"/>
  <c r="D5810" i="14"/>
  <c r="D5811" i="14"/>
  <c r="D5812" i="14"/>
  <c r="D5813" i="14"/>
  <c r="D5814" i="14"/>
  <c r="D5815" i="14"/>
  <c r="D5816" i="14"/>
  <c r="D5817" i="14"/>
  <c r="D5818" i="14"/>
  <c r="D5819" i="14"/>
  <c r="D5820" i="14"/>
  <c r="D5821" i="14"/>
  <c r="D5822" i="14"/>
  <c r="D5823" i="14"/>
  <c r="D5824" i="14"/>
  <c r="D5825" i="14"/>
  <c r="D5826" i="14"/>
  <c r="D5827" i="14"/>
  <c r="D5828" i="14"/>
  <c r="D5829" i="14"/>
  <c r="D5830" i="14"/>
  <c r="D5831" i="14"/>
  <c r="D5832" i="14"/>
  <c r="D5833" i="14"/>
  <c r="D5834" i="14"/>
  <c r="D5835" i="14"/>
  <c r="D5836" i="14"/>
  <c r="D5837" i="14"/>
  <c r="D5838" i="14"/>
  <c r="D5839" i="14"/>
  <c r="D5840" i="14"/>
  <c r="D5841" i="14"/>
  <c r="D5842" i="14"/>
  <c r="D5843" i="14"/>
  <c r="D5844" i="14"/>
  <c r="D5845" i="14"/>
  <c r="D5846" i="14"/>
  <c r="D5847" i="14"/>
  <c r="D5848" i="14"/>
  <c r="D5849" i="14"/>
  <c r="D5850" i="14"/>
  <c r="D5851" i="14"/>
  <c r="D5852" i="14"/>
  <c r="D5853" i="14"/>
  <c r="D5854" i="14"/>
  <c r="D5855" i="14"/>
  <c r="D5856" i="14"/>
  <c r="D5857" i="14"/>
  <c r="D5858" i="14"/>
  <c r="D5859" i="14"/>
  <c r="D5860" i="14"/>
  <c r="D5861" i="14"/>
  <c r="D5862" i="14"/>
  <c r="D5863" i="14"/>
  <c r="D5864" i="14"/>
  <c r="D5865" i="14"/>
  <c r="D5866" i="14"/>
  <c r="D5867" i="14"/>
  <c r="D5868" i="14"/>
  <c r="D5869" i="14"/>
  <c r="D5870" i="14"/>
  <c r="D5871" i="14"/>
  <c r="D5872" i="14"/>
  <c r="D5873" i="14"/>
  <c r="D5874" i="14"/>
  <c r="D5875" i="14"/>
  <c r="D5876" i="14"/>
  <c r="D5877" i="14"/>
  <c r="D5878" i="14"/>
  <c r="D5879" i="14"/>
  <c r="D5880" i="14"/>
  <c r="D5881" i="14"/>
  <c r="D5882" i="14"/>
  <c r="D5883" i="14"/>
  <c r="D5884" i="14"/>
  <c r="D5885" i="14"/>
  <c r="D5886" i="14"/>
  <c r="D5887" i="14"/>
  <c r="D5888" i="14"/>
  <c r="D5889" i="14"/>
  <c r="D5890" i="14"/>
  <c r="D5891" i="14"/>
  <c r="D5892" i="14"/>
  <c r="D5893" i="14"/>
  <c r="D5894" i="14"/>
  <c r="D5895" i="14"/>
  <c r="D5896" i="14"/>
  <c r="D5897" i="14"/>
  <c r="D5898" i="14"/>
  <c r="D5899" i="14"/>
  <c r="D5900" i="14"/>
  <c r="D5901" i="14"/>
  <c r="D5902" i="14"/>
  <c r="D5903" i="14"/>
  <c r="D5904" i="14"/>
  <c r="D5905" i="14"/>
  <c r="D5906" i="14"/>
  <c r="D5907" i="14"/>
  <c r="D5908" i="14"/>
  <c r="D5909" i="14"/>
  <c r="D5910" i="14"/>
  <c r="D5911" i="14"/>
  <c r="D5912" i="14"/>
  <c r="D5913" i="14"/>
  <c r="D5914" i="14"/>
  <c r="D5915" i="14"/>
  <c r="D5916" i="14"/>
  <c r="D5917" i="14"/>
  <c r="D5918" i="14"/>
  <c r="D5919" i="14"/>
  <c r="D5920" i="14"/>
  <c r="D5921" i="14"/>
  <c r="D5922" i="14"/>
  <c r="D5923" i="14"/>
  <c r="D5924" i="14"/>
  <c r="D5925" i="14"/>
  <c r="D5926" i="14"/>
  <c r="D5927" i="14"/>
  <c r="D5928" i="14"/>
  <c r="D5929" i="14"/>
  <c r="D5930" i="14"/>
  <c r="D5931" i="14"/>
  <c r="D5932" i="14"/>
  <c r="D5933" i="14"/>
  <c r="D5934" i="14"/>
  <c r="D5935" i="14"/>
  <c r="D5936" i="14"/>
  <c r="D5937" i="14"/>
  <c r="D5938" i="14"/>
  <c r="D5939" i="14"/>
  <c r="D5940" i="14"/>
  <c r="D5941" i="14"/>
  <c r="D5942" i="14"/>
  <c r="D5943" i="14"/>
  <c r="D5944" i="14"/>
  <c r="D5945" i="14"/>
  <c r="D5946" i="14"/>
  <c r="D5947" i="14"/>
  <c r="D5948" i="14"/>
  <c r="D5949" i="14"/>
  <c r="D5950" i="14"/>
  <c r="D5951" i="14"/>
  <c r="D5952" i="14"/>
  <c r="D5953" i="14"/>
  <c r="D5954" i="14"/>
  <c r="D5955" i="14"/>
  <c r="D5956" i="14"/>
  <c r="D5957" i="14"/>
  <c r="D5958" i="14"/>
  <c r="D5959" i="14"/>
  <c r="D5960" i="14"/>
  <c r="D5961" i="14"/>
  <c r="D5962" i="14"/>
  <c r="D5963" i="14"/>
  <c r="D5964" i="14"/>
  <c r="D5965" i="14"/>
  <c r="D5966" i="14"/>
  <c r="D5967" i="14"/>
  <c r="D5968" i="14"/>
  <c r="D5969" i="14"/>
  <c r="D5970" i="14"/>
  <c r="D5971" i="14"/>
  <c r="D5972" i="14"/>
  <c r="D5973" i="14"/>
  <c r="D5974" i="14"/>
  <c r="D5975" i="14"/>
  <c r="D5976" i="14"/>
  <c r="D5977" i="14"/>
  <c r="D5978" i="14"/>
  <c r="D5979" i="14"/>
  <c r="D5980" i="14"/>
  <c r="D5981" i="14"/>
  <c r="D5982" i="14"/>
  <c r="D5983" i="14"/>
  <c r="D5984" i="14"/>
  <c r="D5985" i="14"/>
  <c r="D5986" i="14"/>
  <c r="D5987" i="14"/>
  <c r="D5988" i="14"/>
  <c r="D5989" i="14"/>
  <c r="D5990" i="14"/>
  <c r="D5991" i="14"/>
  <c r="D5992" i="14"/>
  <c r="D5993" i="14"/>
  <c r="D5994" i="14"/>
  <c r="D5995" i="14"/>
  <c r="D5996" i="14"/>
  <c r="D5997" i="14"/>
  <c r="D5998" i="14"/>
  <c r="D5999" i="14"/>
  <c r="D6000" i="14"/>
  <c r="D6001" i="14"/>
  <c r="D6002" i="14"/>
  <c r="D6003" i="14"/>
  <c r="D6004" i="14"/>
  <c r="D6005" i="14"/>
  <c r="D6006" i="14"/>
  <c r="D6007" i="14"/>
  <c r="D6008" i="14"/>
  <c r="D6009" i="14"/>
  <c r="D6010" i="14"/>
  <c r="D6011" i="14"/>
  <c r="D6012" i="14"/>
  <c r="D6013" i="14"/>
  <c r="D6014" i="14"/>
  <c r="D6015" i="14"/>
  <c r="D6016" i="14"/>
  <c r="D6017" i="14"/>
  <c r="D6018" i="14"/>
  <c r="D6019" i="14"/>
  <c r="D6020" i="14"/>
  <c r="D6021" i="14"/>
  <c r="D6022" i="14"/>
  <c r="D6023" i="14"/>
  <c r="D6024" i="14"/>
  <c r="D6025" i="14"/>
  <c r="D6026" i="14"/>
  <c r="D6027" i="14"/>
  <c r="D6028" i="14"/>
  <c r="D6029" i="14"/>
  <c r="D6030" i="14"/>
  <c r="D6031" i="14"/>
  <c r="D6032" i="14"/>
  <c r="D6033" i="14"/>
  <c r="D6034" i="14"/>
  <c r="D6035" i="14"/>
  <c r="D6036" i="14"/>
  <c r="D6037" i="14"/>
  <c r="D6038" i="14"/>
  <c r="D6039" i="14"/>
  <c r="D6040" i="14"/>
  <c r="D6041" i="14"/>
  <c r="D6042" i="14"/>
  <c r="D6043" i="14"/>
  <c r="D6044" i="14"/>
  <c r="D6045" i="14"/>
  <c r="D6046" i="14"/>
  <c r="D6047" i="14"/>
  <c r="D6048" i="14"/>
  <c r="D6049" i="14"/>
  <c r="D6050" i="14"/>
  <c r="D6051" i="14"/>
  <c r="D6052" i="14"/>
  <c r="D6053" i="14"/>
  <c r="D6054" i="14"/>
  <c r="D6055" i="14"/>
  <c r="D6056" i="14"/>
  <c r="D6057" i="14"/>
  <c r="D6058" i="14"/>
  <c r="D6059" i="14"/>
  <c r="D6060" i="14"/>
  <c r="D6061" i="14"/>
  <c r="D6062" i="14"/>
  <c r="D6063" i="14"/>
  <c r="D6064" i="14"/>
  <c r="D6065" i="14"/>
  <c r="D6066" i="14"/>
  <c r="D6067" i="14"/>
  <c r="D6068" i="14"/>
  <c r="D6069" i="14"/>
  <c r="D6070" i="14"/>
  <c r="D6071" i="14"/>
  <c r="D6072" i="14"/>
  <c r="D6073" i="14"/>
  <c r="D6074" i="14"/>
  <c r="D6075" i="14"/>
  <c r="D6076" i="14"/>
  <c r="D6077" i="14"/>
  <c r="D6078" i="14"/>
  <c r="D6079" i="14"/>
  <c r="D6080" i="14"/>
  <c r="D6081" i="14"/>
  <c r="D6082" i="14"/>
  <c r="D6083" i="14"/>
  <c r="D6084" i="14"/>
  <c r="D6085" i="14"/>
  <c r="D6086" i="14"/>
  <c r="D6087" i="14"/>
  <c r="D6088" i="14"/>
  <c r="D6089" i="14"/>
  <c r="D6090" i="14"/>
  <c r="D6091" i="14"/>
  <c r="D6092" i="14"/>
  <c r="D6093" i="14"/>
  <c r="D6094" i="14"/>
  <c r="D6095" i="14"/>
  <c r="D6096" i="14"/>
  <c r="D6097" i="14"/>
  <c r="D6098" i="14"/>
  <c r="D6099" i="14"/>
  <c r="D6100" i="14"/>
  <c r="D6101" i="14"/>
  <c r="D6102" i="14"/>
  <c r="D6103" i="14"/>
  <c r="D6104" i="14"/>
  <c r="D6105" i="14"/>
  <c r="D6106" i="14"/>
  <c r="D6107" i="14"/>
  <c r="D6108" i="14"/>
  <c r="D6109" i="14"/>
  <c r="D6110" i="14"/>
  <c r="D6111" i="14"/>
  <c r="D6112" i="14"/>
  <c r="D6113" i="14"/>
  <c r="D6114" i="14"/>
  <c r="D6115" i="14"/>
  <c r="D6116" i="14"/>
  <c r="D6117" i="14"/>
  <c r="D6118" i="14"/>
  <c r="D6119" i="14"/>
  <c r="D6120" i="14"/>
  <c r="D6121" i="14"/>
  <c r="D6122" i="14"/>
  <c r="D6123" i="14"/>
  <c r="D6124" i="14"/>
  <c r="D6125" i="14"/>
  <c r="D6126" i="14"/>
  <c r="D6127" i="14"/>
  <c r="D6128" i="14"/>
  <c r="D6129" i="14"/>
  <c r="D6130" i="14"/>
  <c r="D6131" i="14"/>
  <c r="D6132" i="14"/>
  <c r="D6133" i="14"/>
  <c r="D6134" i="14"/>
  <c r="D6135" i="14"/>
  <c r="D6136" i="14"/>
  <c r="D6137" i="14"/>
  <c r="D6138" i="14"/>
  <c r="D6139" i="14"/>
  <c r="D6140" i="14"/>
  <c r="D6141" i="14"/>
  <c r="D6142" i="14"/>
  <c r="D6143" i="14"/>
  <c r="D6144" i="14"/>
  <c r="D6145" i="14"/>
  <c r="D6146" i="14"/>
  <c r="D6147" i="14"/>
  <c r="D6148" i="14"/>
  <c r="D6149" i="14"/>
  <c r="D6150" i="14"/>
  <c r="D6151" i="14"/>
  <c r="D6152" i="14"/>
  <c r="D6153" i="14"/>
  <c r="D6154" i="14"/>
  <c r="D6155" i="14"/>
  <c r="D6156" i="14"/>
  <c r="D6157" i="14"/>
  <c r="D6158" i="14"/>
  <c r="D6159" i="14"/>
  <c r="D6160" i="14"/>
  <c r="D6161" i="14"/>
  <c r="D6162" i="14"/>
  <c r="D6163" i="14"/>
  <c r="D6164" i="14"/>
  <c r="D6165" i="14"/>
  <c r="D6166" i="14"/>
  <c r="D6167" i="14"/>
  <c r="D6168" i="14"/>
  <c r="D6169" i="14"/>
  <c r="D6170" i="14"/>
  <c r="D6171" i="14"/>
  <c r="D6172" i="14"/>
  <c r="D6173" i="14"/>
  <c r="D6174" i="14"/>
  <c r="D6175" i="14"/>
  <c r="D6176" i="14"/>
  <c r="D6177" i="14"/>
  <c r="D6178" i="14"/>
  <c r="D6179" i="14"/>
  <c r="D6180" i="14"/>
  <c r="D6181" i="14"/>
  <c r="D6182" i="14"/>
  <c r="D6183" i="14"/>
  <c r="D6184" i="14"/>
  <c r="D6185" i="14"/>
  <c r="D6186" i="14"/>
  <c r="D6187" i="14"/>
  <c r="D6188" i="14"/>
  <c r="D6189" i="14"/>
  <c r="D6190" i="14"/>
  <c r="D6191" i="14"/>
  <c r="D6192" i="14"/>
  <c r="D6193" i="14"/>
  <c r="D6194" i="14"/>
  <c r="D6195" i="14"/>
  <c r="D6196" i="14"/>
  <c r="D6197" i="14"/>
  <c r="D6198" i="14"/>
  <c r="D6199" i="14"/>
  <c r="D6200" i="14"/>
  <c r="D6201" i="14"/>
  <c r="D6202" i="14"/>
  <c r="D6203" i="14"/>
  <c r="D6204" i="14"/>
  <c r="D6205" i="14"/>
  <c r="D6206" i="14"/>
  <c r="D6207" i="14"/>
  <c r="D6208" i="14"/>
  <c r="D6209" i="14"/>
  <c r="D6210" i="14"/>
  <c r="D6211" i="14"/>
  <c r="D6212" i="14"/>
  <c r="D6213" i="14"/>
  <c r="D6214" i="14"/>
  <c r="D6215" i="14"/>
  <c r="D6216" i="14"/>
  <c r="D6217" i="14"/>
  <c r="D6218" i="14"/>
  <c r="D6219" i="14"/>
  <c r="D6220" i="14"/>
  <c r="D6221" i="14"/>
  <c r="D6222" i="14"/>
  <c r="D6223" i="14"/>
  <c r="D6224" i="14"/>
  <c r="D6225" i="14"/>
  <c r="D6226" i="14"/>
  <c r="D6227" i="14"/>
  <c r="D6228" i="14"/>
  <c r="D6229" i="14"/>
  <c r="D6230" i="14"/>
  <c r="D6231" i="14"/>
  <c r="D6232" i="14"/>
  <c r="D6233" i="14"/>
  <c r="D6234" i="14"/>
  <c r="D6235" i="14"/>
  <c r="D6236" i="14"/>
  <c r="D6237" i="14"/>
  <c r="D6238" i="14"/>
  <c r="D6239" i="14"/>
  <c r="D6240" i="14"/>
  <c r="D6241" i="14"/>
  <c r="D6242" i="14"/>
  <c r="D6243" i="14"/>
  <c r="D6244" i="14"/>
  <c r="D6245" i="14"/>
  <c r="D6246" i="14"/>
  <c r="D6247" i="14"/>
  <c r="D6248" i="14"/>
  <c r="D6249" i="14"/>
  <c r="D6250" i="14"/>
  <c r="D6251" i="14"/>
  <c r="D6252" i="14"/>
  <c r="D6253" i="14"/>
  <c r="D6254" i="14"/>
  <c r="D6255" i="14"/>
  <c r="D6256" i="14"/>
  <c r="D6257" i="14"/>
  <c r="D6258" i="14"/>
  <c r="D6259" i="14"/>
  <c r="D6260" i="14"/>
  <c r="D6261" i="14"/>
  <c r="D6262" i="14"/>
  <c r="D6263" i="14"/>
  <c r="D6264" i="14"/>
  <c r="D6265" i="14"/>
  <c r="D6266" i="14"/>
  <c r="D6267" i="14"/>
  <c r="D6268" i="14"/>
  <c r="D6269" i="14"/>
  <c r="D6270" i="14"/>
  <c r="D6271" i="14"/>
  <c r="D6272" i="14"/>
  <c r="D6273" i="14"/>
  <c r="D6274" i="14"/>
  <c r="D6275" i="14"/>
  <c r="D6276" i="14"/>
  <c r="D6277" i="14"/>
  <c r="D6278" i="14"/>
  <c r="D6279" i="14"/>
  <c r="D6280" i="14"/>
  <c r="D6281" i="14"/>
  <c r="D6282" i="14"/>
  <c r="D6283" i="14"/>
  <c r="D6284" i="14"/>
  <c r="D6285" i="14"/>
  <c r="D6286" i="14"/>
  <c r="D6287" i="14"/>
  <c r="D6288" i="14"/>
  <c r="D6289" i="14"/>
  <c r="D6290" i="14"/>
  <c r="D6291" i="14"/>
  <c r="D6292" i="14"/>
  <c r="D6293" i="14"/>
  <c r="D6294" i="14"/>
  <c r="D6295" i="14"/>
  <c r="D6296" i="14"/>
  <c r="D6297" i="14"/>
  <c r="D6298" i="14"/>
  <c r="D6299" i="14"/>
  <c r="D6300" i="14"/>
  <c r="D6301" i="14"/>
  <c r="D6302" i="14"/>
  <c r="D6303" i="14"/>
  <c r="D6304" i="14"/>
  <c r="D6305" i="14"/>
  <c r="D6306" i="14"/>
  <c r="D6307" i="14"/>
  <c r="D6308" i="14"/>
  <c r="D6309" i="14"/>
  <c r="D6310" i="14"/>
  <c r="D6311" i="14"/>
  <c r="D6312" i="14"/>
  <c r="D6313" i="14"/>
  <c r="D6314" i="14"/>
  <c r="D6315" i="14"/>
  <c r="D6316" i="14"/>
  <c r="D6317" i="14"/>
  <c r="D6318" i="14"/>
  <c r="D6319" i="14"/>
  <c r="D6320" i="14"/>
  <c r="D6321" i="14"/>
  <c r="D6322" i="14"/>
  <c r="D6323" i="14"/>
  <c r="D6324" i="14"/>
  <c r="D6325" i="14"/>
  <c r="D6326" i="14"/>
  <c r="D6327" i="14"/>
  <c r="D6328" i="14"/>
  <c r="D6329" i="14"/>
  <c r="D6330" i="14"/>
  <c r="D6331" i="14"/>
  <c r="D6332" i="14"/>
  <c r="D6333" i="14"/>
  <c r="D6334" i="14"/>
  <c r="D6335" i="14"/>
  <c r="D6336" i="14"/>
  <c r="D6337" i="14"/>
  <c r="D6338" i="14"/>
  <c r="D6339" i="14"/>
  <c r="D6340" i="14"/>
  <c r="D6341" i="14"/>
  <c r="D6342" i="14"/>
  <c r="D6343" i="14"/>
  <c r="D6344" i="14"/>
  <c r="D6345" i="14"/>
  <c r="D6346" i="14"/>
  <c r="D6347" i="14"/>
  <c r="D6348" i="14"/>
  <c r="D6349" i="14"/>
  <c r="D6350" i="14"/>
  <c r="D6351" i="14"/>
  <c r="D6352" i="14"/>
  <c r="D6353" i="14"/>
  <c r="D6354" i="14"/>
  <c r="D6355" i="14"/>
  <c r="D6356" i="14"/>
  <c r="D6357" i="14"/>
  <c r="D6358" i="14"/>
  <c r="D6359" i="14"/>
  <c r="D6360" i="14"/>
  <c r="D6361" i="14"/>
  <c r="D6362" i="14"/>
  <c r="D6363" i="14"/>
  <c r="D6364" i="14"/>
  <c r="D6365" i="14"/>
  <c r="D6366" i="14"/>
  <c r="D6367" i="14"/>
  <c r="D6368" i="14"/>
  <c r="D6369" i="14"/>
  <c r="D6370" i="14"/>
  <c r="D6371" i="14"/>
  <c r="D6372" i="14"/>
  <c r="D6373" i="14"/>
  <c r="D6374" i="14"/>
  <c r="D6375" i="14"/>
  <c r="D6376" i="14"/>
  <c r="D6377" i="14"/>
  <c r="D6378" i="14"/>
  <c r="D6379" i="14"/>
  <c r="D6380" i="14"/>
  <c r="D6381" i="14"/>
  <c r="D6382" i="14"/>
  <c r="D6383" i="14"/>
  <c r="D6384" i="14"/>
  <c r="D6385" i="14"/>
  <c r="D6386" i="14"/>
  <c r="D6387" i="14"/>
  <c r="D6388" i="14"/>
  <c r="D6389" i="14"/>
  <c r="D6390" i="14"/>
  <c r="D6391" i="14"/>
  <c r="D6392" i="14"/>
  <c r="D6393" i="14"/>
  <c r="D6394" i="14"/>
  <c r="D6395" i="14"/>
  <c r="D6396" i="14"/>
  <c r="D6397" i="14"/>
  <c r="D6398" i="14"/>
  <c r="D6399" i="14"/>
  <c r="D6400" i="14"/>
  <c r="D6401" i="14"/>
  <c r="D6402" i="14"/>
  <c r="D6403" i="14"/>
  <c r="D6404" i="14"/>
  <c r="D6405" i="14"/>
  <c r="D6406" i="14"/>
  <c r="D6407" i="14"/>
  <c r="D6408" i="14"/>
  <c r="D6409" i="14"/>
  <c r="D6410" i="14"/>
  <c r="D6411" i="14"/>
  <c r="D6412" i="14"/>
  <c r="D6413" i="14"/>
  <c r="D6414" i="14"/>
  <c r="D6415" i="14"/>
  <c r="D6416" i="14"/>
  <c r="D6417" i="14"/>
  <c r="D6418" i="14"/>
  <c r="D6419" i="14"/>
  <c r="D6420" i="14"/>
  <c r="D6421" i="14"/>
  <c r="D6422" i="14"/>
  <c r="D6423" i="14"/>
  <c r="D6424" i="14"/>
  <c r="D6425" i="14"/>
  <c r="D6426" i="14"/>
  <c r="D6427" i="14"/>
  <c r="D6428" i="14"/>
  <c r="D6429" i="14"/>
  <c r="D6430" i="14"/>
  <c r="D6431" i="14"/>
  <c r="D6432" i="14"/>
  <c r="D6433" i="14"/>
  <c r="D6434" i="14"/>
  <c r="D6435" i="14"/>
  <c r="D6436" i="14"/>
  <c r="D6437" i="14"/>
  <c r="D6438" i="14"/>
  <c r="D6439" i="14"/>
  <c r="D6440" i="14"/>
  <c r="D6441" i="14"/>
  <c r="D6442" i="14"/>
  <c r="D6443" i="14"/>
  <c r="D6444" i="14"/>
  <c r="D6445" i="14"/>
  <c r="D6446" i="14"/>
  <c r="D6447" i="14"/>
  <c r="D6448" i="14"/>
  <c r="D6449" i="14"/>
  <c r="D6450" i="14"/>
  <c r="D6451" i="14"/>
  <c r="D6452" i="14"/>
  <c r="D6453" i="14"/>
  <c r="D6454" i="14"/>
  <c r="D6455" i="14"/>
  <c r="D6456" i="14"/>
  <c r="D6457" i="14"/>
  <c r="D6458" i="14"/>
  <c r="D6459" i="14"/>
  <c r="D6460" i="14"/>
  <c r="D6461" i="14"/>
  <c r="D6462" i="14"/>
  <c r="D6463" i="14"/>
  <c r="D6464" i="14"/>
  <c r="D6465" i="14"/>
  <c r="D6466" i="14"/>
  <c r="D6467" i="14"/>
  <c r="D6468" i="14"/>
  <c r="D6469" i="14"/>
  <c r="D6470" i="14"/>
  <c r="D6471" i="14"/>
  <c r="D6472" i="14"/>
  <c r="D6473" i="14"/>
  <c r="D6474" i="14"/>
  <c r="D6475" i="14"/>
  <c r="D6476" i="14"/>
  <c r="D6477" i="14"/>
  <c r="D6478" i="14"/>
  <c r="D6479" i="14"/>
  <c r="D6480" i="14"/>
  <c r="D6481" i="14"/>
  <c r="D6482" i="14"/>
  <c r="D6483" i="14"/>
  <c r="D6484" i="14"/>
  <c r="D6485" i="14"/>
  <c r="D6486" i="14"/>
  <c r="D6487" i="14"/>
  <c r="D6488" i="14"/>
  <c r="D6489" i="14"/>
  <c r="D6490" i="14"/>
  <c r="D6491" i="14"/>
  <c r="D6492" i="14"/>
  <c r="D6493" i="14"/>
  <c r="D6494" i="14"/>
  <c r="D6495" i="14"/>
  <c r="D6496" i="14"/>
  <c r="D6497" i="14"/>
  <c r="D6498" i="14"/>
  <c r="D6499" i="14"/>
  <c r="D6500" i="14"/>
  <c r="D6501" i="14"/>
  <c r="D6502" i="14"/>
  <c r="D6503" i="14"/>
  <c r="D6504" i="14"/>
  <c r="D6505" i="14"/>
  <c r="D6506" i="14"/>
  <c r="D6507" i="14"/>
  <c r="D6508" i="14"/>
  <c r="D6509" i="14"/>
  <c r="D6510" i="14"/>
  <c r="D6511" i="14"/>
  <c r="D6512" i="14"/>
  <c r="D6513" i="14"/>
  <c r="D6514" i="14"/>
  <c r="D6515" i="14"/>
  <c r="D6516" i="14"/>
  <c r="D6517" i="14"/>
  <c r="D6518" i="14"/>
  <c r="D6519" i="14"/>
  <c r="D6520" i="14"/>
  <c r="D6521" i="14"/>
  <c r="D6522" i="14"/>
  <c r="D6523" i="14"/>
  <c r="D6524" i="14"/>
  <c r="D6525" i="14"/>
  <c r="D6526" i="14"/>
  <c r="D6527" i="14"/>
  <c r="D6528" i="14"/>
  <c r="D6529" i="14"/>
  <c r="D6530" i="14"/>
  <c r="D6531" i="14"/>
  <c r="D6532" i="14"/>
  <c r="D6533" i="14"/>
  <c r="D6534" i="14"/>
  <c r="D6535" i="14"/>
  <c r="D6536" i="14"/>
  <c r="D6537" i="14"/>
  <c r="D6538" i="14"/>
  <c r="D6539" i="14"/>
  <c r="D6540" i="14"/>
  <c r="D6541" i="14"/>
  <c r="D6542" i="14"/>
  <c r="D6543" i="14"/>
  <c r="D6544" i="14"/>
  <c r="D6545" i="14"/>
  <c r="D6546" i="14"/>
  <c r="D6547" i="14"/>
  <c r="D6548" i="14"/>
  <c r="D6549" i="14"/>
  <c r="D6550" i="14"/>
  <c r="D6551" i="14"/>
  <c r="D6552" i="14"/>
  <c r="D6553" i="14"/>
  <c r="D6554" i="14"/>
  <c r="D6555" i="14"/>
  <c r="D6556" i="14"/>
  <c r="D6557" i="14"/>
  <c r="D6558" i="14"/>
  <c r="D6559" i="14"/>
  <c r="D6560" i="14"/>
  <c r="D6561" i="14"/>
  <c r="D6562" i="14"/>
  <c r="D6563" i="14"/>
  <c r="D6564" i="14"/>
  <c r="D6565" i="14"/>
  <c r="D6566" i="14"/>
  <c r="D6567" i="14"/>
  <c r="D6568" i="14"/>
  <c r="D6569" i="14"/>
  <c r="D6570" i="14"/>
  <c r="D6571" i="14"/>
  <c r="D6572" i="14"/>
  <c r="D6573" i="14"/>
  <c r="D6574" i="14"/>
  <c r="D6575" i="14"/>
  <c r="D6576" i="14"/>
  <c r="D6577" i="14"/>
  <c r="D6578" i="14"/>
  <c r="D6579" i="14"/>
  <c r="D6580" i="14"/>
  <c r="D6581" i="14"/>
  <c r="D6582" i="14"/>
  <c r="D6583" i="14"/>
  <c r="D6584" i="14"/>
  <c r="D6585" i="14"/>
  <c r="D6586" i="14"/>
  <c r="D6587" i="14"/>
  <c r="D6588" i="14"/>
  <c r="D6589" i="14"/>
  <c r="D6590" i="14"/>
  <c r="D6591" i="14"/>
  <c r="D6592" i="14"/>
  <c r="D6593" i="14"/>
  <c r="D6594" i="14"/>
  <c r="D6595" i="14"/>
  <c r="D6596" i="14"/>
  <c r="D6597" i="14"/>
  <c r="D6598" i="14"/>
  <c r="D6599" i="14"/>
  <c r="D6600" i="14"/>
  <c r="D6601" i="14"/>
  <c r="D6602" i="14"/>
  <c r="D6603" i="14"/>
  <c r="D6604" i="14"/>
  <c r="D6605" i="14"/>
  <c r="D6606" i="14"/>
  <c r="D6607" i="14"/>
  <c r="D6608" i="14"/>
  <c r="D6609" i="14"/>
  <c r="D6610" i="14"/>
  <c r="D6611" i="14"/>
  <c r="D6612" i="14"/>
  <c r="D6613" i="14"/>
  <c r="D6614" i="14"/>
  <c r="D6615" i="14"/>
  <c r="D6616" i="14"/>
  <c r="D6617" i="14"/>
  <c r="D6618" i="14"/>
  <c r="D6619" i="14"/>
  <c r="D6620" i="14"/>
  <c r="D6621" i="14"/>
  <c r="D6622" i="14"/>
  <c r="D6623" i="14"/>
  <c r="D6624" i="14"/>
  <c r="D6625" i="14"/>
  <c r="D6626" i="14"/>
  <c r="D6627" i="14"/>
  <c r="D6628" i="14"/>
  <c r="D6629" i="14"/>
  <c r="D6630" i="14"/>
  <c r="D6631" i="14"/>
  <c r="D6632" i="14"/>
  <c r="D6633" i="14"/>
  <c r="D6634" i="14"/>
  <c r="D6635" i="14"/>
  <c r="D6636" i="14"/>
  <c r="D6637" i="14"/>
  <c r="D6638" i="14"/>
  <c r="D6639" i="14"/>
  <c r="D6640" i="14"/>
  <c r="D6641" i="14"/>
  <c r="D6642" i="14"/>
  <c r="D6643" i="14"/>
  <c r="D6644" i="14"/>
  <c r="D6645" i="14"/>
  <c r="D6646" i="14"/>
  <c r="D6647" i="14"/>
  <c r="D6648" i="14"/>
  <c r="D6649" i="14"/>
  <c r="D6650" i="14"/>
  <c r="D6651" i="14"/>
  <c r="D6652" i="14"/>
  <c r="D6653" i="14"/>
  <c r="D6654" i="14"/>
  <c r="D6655" i="14"/>
  <c r="D6656" i="14"/>
  <c r="D6657" i="14"/>
  <c r="D6658" i="14"/>
  <c r="D6659" i="14"/>
  <c r="D6660" i="14"/>
  <c r="D6661" i="14"/>
  <c r="D6662" i="14"/>
  <c r="D6663" i="14"/>
  <c r="D6664" i="14"/>
  <c r="D6665" i="14"/>
  <c r="D6666" i="14"/>
  <c r="D6667" i="14"/>
  <c r="D6668" i="14"/>
  <c r="D6669" i="14"/>
  <c r="D6670" i="14"/>
  <c r="D6671" i="14"/>
  <c r="D6672" i="14"/>
  <c r="D6673" i="14"/>
  <c r="D6674" i="14"/>
  <c r="D6675" i="14"/>
  <c r="D6676" i="14"/>
  <c r="D6677" i="14"/>
  <c r="D6678" i="14"/>
  <c r="D6679" i="14"/>
  <c r="D6680" i="14"/>
  <c r="D6681" i="14"/>
  <c r="D6682" i="14"/>
  <c r="D6683" i="14"/>
  <c r="D6684" i="14"/>
  <c r="D6685" i="14"/>
  <c r="D6686" i="14"/>
  <c r="D6687" i="14"/>
  <c r="D6688" i="14"/>
  <c r="D6689" i="14"/>
  <c r="D6690" i="14"/>
  <c r="D6691" i="14"/>
  <c r="D6692" i="14"/>
  <c r="D6693" i="14"/>
  <c r="D6694" i="14"/>
  <c r="D6695" i="14"/>
  <c r="D6696" i="14"/>
  <c r="D6697" i="14"/>
  <c r="D6698" i="14"/>
  <c r="D6699" i="14"/>
  <c r="D6700" i="14"/>
  <c r="D6701" i="14"/>
  <c r="D6702" i="14"/>
  <c r="D6703" i="14"/>
  <c r="D6704" i="14"/>
  <c r="D6705" i="14"/>
  <c r="D6706" i="14"/>
  <c r="D6707" i="14"/>
  <c r="D6708" i="14"/>
  <c r="D6709" i="14"/>
  <c r="D6710" i="14"/>
  <c r="D6711" i="14"/>
  <c r="D6712" i="14"/>
  <c r="D6713" i="14"/>
  <c r="D6714" i="14"/>
  <c r="D6715" i="14"/>
  <c r="D6716" i="14"/>
  <c r="D6717" i="14"/>
  <c r="D6718" i="14"/>
  <c r="D6719" i="14"/>
  <c r="D6720" i="14"/>
  <c r="D6721" i="14"/>
  <c r="D6722" i="14"/>
  <c r="D6723" i="14"/>
  <c r="D6724" i="14"/>
  <c r="D6725" i="14"/>
  <c r="D6726" i="14"/>
  <c r="D6727" i="14"/>
  <c r="D6728" i="14"/>
  <c r="D6729" i="14"/>
  <c r="D6730" i="14"/>
  <c r="D6731" i="14"/>
  <c r="D6732" i="14"/>
  <c r="D6733" i="14"/>
  <c r="D6734" i="14"/>
  <c r="D6735" i="14"/>
  <c r="D6736" i="14"/>
  <c r="D6737" i="14"/>
  <c r="D6738" i="14"/>
  <c r="D6739" i="14"/>
  <c r="D6740" i="14"/>
  <c r="D6741" i="14"/>
  <c r="D6742" i="14"/>
  <c r="D6743" i="14"/>
  <c r="D6744" i="14"/>
  <c r="D6745" i="14"/>
  <c r="D6746" i="14"/>
  <c r="D6747" i="14"/>
  <c r="D6748" i="14"/>
  <c r="D6749" i="14"/>
  <c r="D6750" i="14"/>
  <c r="D6751" i="14"/>
  <c r="D6752" i="14"/>
  <c r="D6753" i="14"/>
  <c r="D6754" i="14"/>
  <c r="D6755" i="14"/>
  <c r="D6756" i="14"/>
  <c r="D6757" i="14"/>
  <c r="D6758" i="14"/>
  <c r="D6759" i="14"/>
  <c r="D6760" i="14"/>
  <c r="D6761" i="14"/>
  <c r="D6762" i="14"/>
  <c r="D6763" i="14"/>
  <c r="D6764" i="14"/>
  <c r="D6765" i="14"/>
  <c r="D6766" i="14"/>
  <c r="D6767" i="14"/>
  <c r="D6768" i="14"/>
  <c r="D6769" i="14"/>
  <c r="D6770" i="14"/>
  <c r="D6771" i="14"/>
  <c r="D6772" i="14"/>
  <c r="D6773" i="14"/>
  <c r="D6774" i="14"/>
  <c r="D6775" i="14"/>
  <c r="D6776" i="14"/>
  <c r="D6777" i="14"/>
  <c r="D6778" i="14"/>
  <c r="D6779" i="14"/>
  <c r="D6780" i="14"/>
  <c r="D6781" i="14"/>
  <c r="D6782" i="14"/>
  <c r="D6783" i="14"/>
  <c r="D6784" i="14"/>
  <c r="D6785" i="14"/>
  <c r="D6786" i="14"/>
  <c r="D6787" i="14"/>
  <c r="D6788" i="14"/>
  <c r="D6789" i="14"/>
  <c r="D6790" i="14"/>
  <c r="D6791" i="14"/>
  <c r="D6792" i="14"/>
  <c r="D6793" i="14"/>
  <c r="D6794" i="14"/>
  <c r="D6795" i="14"/>
  <c r="D6796" i="14"/>
  <c r="D6797" i="14"/>
  <c r="D6798" i="14"/>
  <c r="D6799" i="14"/>
  <c r="D6800" i="14"/>
  <c r="D6801" i="14"/>
  <c r="D6802" i="14"/>
  <c r="D6803" i="14"/>
  <c r="D6804" i="14"/>
  <c r="D6805" i="14"/>
  <c r="D6806" i="14"/>
  <c r="D6807" i="14"/>
  <c r="D6808" i="14"/>
  <c r="D6809" i="14"/>
  <c r="D6810" i="14"/>
  <c r="D6811" i="14"/>
  <c r="D6812" i="14"/>
  <c r="D6813" i="14"/>
  <c r="D6814" i="14"/>
  <c r="D6815" i="14"/>
  <c r="D6816" i="14"/>
  <c r="D6817" i="14"/>
  <c r="D6818" i="14"/>
  <c r="D6819" i="14"/>
  <c r="D6820" i="14"/>
  <c r="D6821" i="14"/>
  <c r="D6822" i="14"/>
  <c r="D6823" i="14"/>
  <c r="D6824" i="14"/>
  <c r="D6825" i="14"/>
  <c r="D6826" i="14"/>
  <c r="D6827" i="14"/>
  <c r="D6828" i="14"/>
  <c r="D6829" i="14"/>
  <c r="D6830" i="14"/>
  <c r="D6831" i="14"/>
  <c r="D6832" i="14"/>
  <c r="D6833" i="14"/>
  <c r="D6834" i="14"/>
  <c r="D6835" i="14"/>
  <c r="D6836" i="14"/>
  <c r="D6837" i="14"/>
  <c r="D6838" i="14"/>
  <c r="D6839" i="14"/>
  <c r="D6840" i="14"/>
  <c r="D6841" i="14"/>
  <c r="D6842" i="14"/>
  <c r="D6843" i="14"/>
  <c r="D6844" i="14"/>
  <c r="D6845" i="14"/>
  <c r="D6846" i="14"/>
  <c r="D6847" i="14"/>
  <c r="D6848" i="14"/>
  <c r="D6849" i="14"/>
  <c r="D6850" i="14"/>
  <c r="D6851" i="14"/>
  <c r="D6852" i="14"/>
  <c r="D6853" i="14"/>
  <c r="D6854" i="14"/>
  <c r="D6855" i="14"/>
  <c r="D6856" i="14"/>
  <c r="D6857" i="14"/>
  <c r="D6858" i="14"/>
  <c r="D6859" i="14"/>
  <c r="D6860" i="14"/>
  <c r="D6861" i="14"/>
  <c r="D6862" i="14"/>
  <c r="D6863" i="14"/>
  <c r="D6864" i="14"/>
  <c r="D6865" i="14"/>
  <c r="D6866" i="14"/>
  <c r="D6867" i="14"/>
  <c r="D6868" i="14"/>
  <c r="D6869" i="14"/>
  <c r="D6870" i="14"/>
  <c r="D6871" i="14"/>
  <c r="D6872" i="14"/>
  <c r="D6873" i="14"/>
  <c r="D6874" i="14"/>
  <c r="D6875" i="14"/>
  <c r="D6876" i="14"/>
  <c r="D6877" i="14"/>
  <c r="D6878" i="14"/>
  <c r="D6879" i="14"/>
  <c r="D6880" i="14"/>
  <c r="D6881" i="14"/>
  <c r="D6882" i="14"/>
  <c r="D6883" i="14"/>
  <c r="D6884" i="14"/>
  <c r="D6885" i="14"/>
  <c r="D6886" i="14"/>
  <c r="D6887" i="14"/>
  <c r="D6888" i="14"/>
  <c r="D6889" i="14"/>
  <c r="D6890" i="14"/>
  <c r="D6891" i="14"/>
  <c r="D6892" i="14"/>
  <c r="D6893" i="14"/>
  <c r="D6894" i="14"/>
  <c r="D6895" i="14"/>
  <c r="D6896" i="14"/>
  <c r="D6897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5011" i="17"/>
  <c r="D5012" i="17"/>
  <c r="D5013" i="17"/>
  <c r="D5014" i="17"/>
  <c r="D5015" i="17"/>
  <c r="D5016" i="17"/>
  <c r="D5017" i="17"/>
  <c r="D5018" i="17"/>
  <c r="D5019" i="17"/>
  <c r="D5020" i="17"/>
  <c r="D5021" i="17"/>
  <c r="D5022" i="17"/>
  <c r="D5023" i="17"/>
  <c r="D5024" i="17"/>
  <c r="D5025" i="17"/>
  <c r="D5026" i="17"/>
  <c r="D5027" i="17"/>
  <c r="D5028" i="17"/>
  <c r="D5029" i="17"/>
  <c r="D5030" i="17"/>
  <c r="D5031" i="17"/>
  <c r="D5032" i="17"/>
  <c r="D5033" i="17"/>
  <c r="D5034" i="17"/>
  <c r="D5035" i="17"/>
  <c r="D5036" i="17"/>
  <c r="D5037" i="17"/>
  <c r="D5038" i="17"/>
  <c r="D5039" i="17"/>
  <c r="D5040" i="17"/>
  <c r="D5041" i="17"/>
  <c r="D5042" i="17"/>
  <c r="D5043" i="17"/>
  <c r="D5044" i="17"/>
  <c r="D5045" i="17"/>
  <c r="D5046" i="17"/>
  <c r="D5047" i="17"/>
  <c r="D5048" i="17"/>
  <c r="D5049" i="17"/>
  <c r="D5050" i="17"/>
  <c r="D5051" i="17"/>
  <c r="D5052" i="17"/>
  <c r="D5053" i="17"/>
  <c r="D5054" i="17"/>
  <c r="D5055" i="17"/>
  <c r="D5056" i="17"/>
  <c r="D5057" i="17"/>
  <c r="D5058" i="17"/>
  <c r="D5059" i="17"/>
  <c r="D5060" i="17"/>
  <c r="D5061" i="17"/>
  <c r="D5062" i="17"/>
  <c r="D5063" i="17"/>
  <c r="D5064" i="17"/>
  <c r="D5065" i="17"/>
  <c r="D5066" i="17"/>
  <c r="D5067" i="17"/>
  <c r="D5068" i="17"/>
  <c r="D5069" i="17"/>
  <c r="D5070" i="17"/>
  <c r="D5071" i="17"/>
  <c r="D5072" i="17"/>
  <c r="D5073" i="17"/>
  <c r="D5074" i="17"/>
  <c r="D5075" i="17"/>
  <c r="D5076" i="17"/>
  <c r="D5077" i="17"/>
  <c r="D5078" i="17"/>
  <c r="D5079" i="17"/>
  <c r="D5080" i="17"/>
  <c r="D5081" i="17"/>
  <c r="D5082" i="17"/>
  <c r="D5083" i="17"/>
  <c r="D5084" i="17"/>
  <c r="D5085" i="17"/>
  <c r="D5086" i="17"/>
  <c r="D5087" i="17"/>
  <c r="D5088" i="17"/>
  <c r="D5089" i="17"/>
  <c r="D5090" i="17"/>
  <c r="D5091" i="17"/>
  <c r="D5092" i="17"/>
  <c r="D5093" i="17"/>
  <c r="D5094" i="17"/>
  <c r="D5095" i="17"/>
  <c r="D5096" i="17"/>
  <c r="D5097" i="17"/>
  <c r="D5098" i="17"/>
  <c r="D5099" i="17"/>
  <c r="D5100" i="17"/>
  <c r="D5101" i="17"/>
  <c r="D5102" i="17"/>
  <c r="D5103" i="17"/>
  <c r="D5104" i="17"/>
  <c r="D5105" i="17"/>
  <c r="D5106" i="17"/>
  <c r="D5107" i="17"/>
  <c r="D5108" i="17"/>
  <c r="D5109" i="17"/>
  <c r="D5110" i="17"/>
  <c r="D5111" i="17"/>
  <c r="D5112" i="17"/>
  <c r="D5113" i="17"/>
  <c r="D5114" i="17"/>
  <c r="D5115" i="17"/>
  <c r="D5116" i="17"/>
  <c r="D5117" i="17"/>
  <c r="D5118" i="17"/>
  <c r="D5119" i="17"/>
  <c r="D5120" i="17"/>
  <c r="D5121" i="17"/>
  <c r="D5122" i="17"/>
  <c r="D5123" i="17"/>
  <c r="D5124" i="17"/>
  <c r="D5125" i="17"/>
  <c r="D5126" i="17"/>
  <c r="D5127" i="17"/>
  <c r="D5128" i="17"/>
  <c r="D5129" i="17"/>
  <c r="D5130" i="17"/>
  <c r="D5131" i="17"/>
  <c r="D5132" i="17"/>
  <c r="D5133" i="17"/>
  <c r="D5134" i="17"/>
  <c r="D5135" i="17"/>
  <c r="D5136" i="17"/>
  <c r="D5137" i="17"/>
  <c r="D5138" i="17"/>
  <c r="D5139" i="17"/>
  <c r="D5140" i="17"/>
  <c r="D5141" i="17"/>
  <c r="D5142" i="17"/>
  <c r="D5143" i="17"/>
  <c r="D5144" i="17"/>
  <c r="D5145" i="17"/>
  <c r="D5146" i="17"/>
  <c r="D5147" i="17"/>
  <c r="D5148" i="17"/>
  <c r="D5149" i="17"/>
  <c r="D5150" i="17"/>
  <c r="D5151" i="17"/>
  <c r="D5152" i="17"/>
  <c r="D5153" i="17"/>
  <c r="D5154" i="17"/>
  <c r="D5155" i="17"/>
  <c r="D5156" i="17"/>
  <c r="D5157" i="17"/>
  <c r="D5158" i="17"/>
  <c r="D5159" i="17"/>
  <c r="D5160" i="17"/>
  <c r="D5161" i="17"/>
  <c r="D5162" i="17"/>
  <c r="D5163" i="17"/>
  <c r="D5164" i="17"/>
  <c r="D5165" i="17"/>
  <c r="D5166" i="17"/>
  <c r="D5167" i="17"/>
  <c r="D5168" i="17"/>
  <c r="D5169" i="17"/>
  <c r="D5170" i="17"/>
  <c r="D5171" i="17"/>
  <c r="D5172" i="17"/>
  <c r="D5173" i="17"/>
  <c r="D5174" i="17"/>
  <c r="D5175" i="17"/>
  <c r="D5176" i="17"/>
  <c r="D5177" i="17"/>
  <c r="D5178" i="17"/>
  <c r="D5179" i="17"/>
  <c r="D5180" i="17"/>
  <c r="D5181" i="17"/>
  <c r="D5182" i="17"/>
  <c r="D5183" i="17"/>
  <c r="D5184" i="17"/>
  <c r="D5185" i="17"/>
  <c r="D5186" i="17"/>
  <c r="D5187" i="17"/>
  <c r="D5188" i="17"/>
  <c r="D5189" i="17"/>
  <c r="D5190" i="17"/>
  <c r="D5191" i="17"/>
  <c r="D5192" i="17"/>
  <c r="D5193" i="17"/>
  <c r="D5194" i="17"/>
  <c r="D5195" i="17"/>
  <c r="D5196" i="17"/>
  <c r="D5197" i="17"/>
  <c r="D5198" i="17"/>
  <c r="D5199" i="17"/>
  <c r="D5200" i="17"/>
  <c r="D5201" i="17"/>
  <c r="D5202" i="17"/>
  <c r="D5203" i="17"/>
  <c r="D5204" i="17"/>
  <c r="D5205" i="17"/>
  <c r="D5206" i="17"/>
  <c r="D5207" i="17"/>
  <c r="D5208" i="17"/>
  <c r="D5209" i="17"/>
  <c r="D5210" i="17"/>
  <c r="D5211" i="17"/>
  <c r="D5212" i="17"/>
  <c r="D5213" i="17"/>
  <c r="D5214" i="17"/>
  <c r="D5215" i="17"/>
  <c r="D5216" i="17"/>
  <c r="D5217" i="17"/>
  <c r="D5218" i="17"/>
  <c r="D5219" i="17"/>
  <c r="D5220" i="17"/>
  <c r="D5221" i="17"/>
  <c r="D5222" i="17"/>
  <c r="D5223" i="17"/>
  <c r="D5224" i="17"/>
  <c r="D5225" i="17"/>
  <c r="D5226" i="17"/>
  <c r="D5227" i="17"/>
  <c r="D5228" i="17"/>
  <c r="D5229" i="17"/>
  <c r="D5230" i="17"/>
  <c r="D5231" i="17"/>
  <c r="D5232" i="17"/>
  <c r="D5233" i="17"/>
  <c r="D5234" i="17"/>
  <c r="D5235" i="17"/>
  <c r="D5236" i="17"/>
  <c r="D5237" i="17"/>
  <c r="D5238" i="17"/>
  <c r="D5239" i="17"/>
  <c r="D5240" i="17"/>
  <c r="D5241" i="17"/>
  <c r="D5242" i="17"/>
  <c r="D5243" i="17"/>
  <c r="D5244" i="17"/>
  <c r="D5245" i="17"/>
  <c r="D5246" i="17"/>
  <c r="D5247" i="17"/>
  <c r="D5248" i="17"/>
  <c r="D5249" i="17"/>
  <c r="D5250" i="17"/>
  <c r="D5251" i="17"/>
  <c r="D5252" i="17"/>
  <c r="D5253" i="17"/>
  <c r="D5254" i="17"/>
  <c r="D5255" i="17"/>
  <c r="D5256" i="17"/>
  <c r="D5257" i="17"/>
  <c r="D5258" i="17"/>
  <c r="D5259" i="17"/>
  <c r="D5260" i="17"/>
  <c r="D5261" i="17"/>
  <c r="D5262" i="17"/>
  <c r="D5263" i="17"/>
  <c r="D5264" i="17"/>
  <c r="D5265" i="17"/>
  <c r="D5266" i="17"/>
  <c r="D5267" i="17"/>
  <c r="D5268" i="17"/>
  <c r="D5269" i="17"/>
  <c r="D5270" i="17"/>
  <c r="D5271" i="17"/>
  <c r="D5272" i="17"/>
  <c r="D5273" i="17"/>
  <c r="D5274" i="17"/>
  <c r="D5275" i="17"/>
  <c r="D5276" i="17"/>
  <c r="D5277" i="17"/>
  <c r="D5278" i="17"/>
  <c r="D5279" i="17"/>
  <c r="D5280" i="17"/>
  <c r="D5281" i="17"/>
  <c r="D5282" i="17"/>
  <c r="D5283" i="17"/>
  <c r="D5284" i="17"/>
  <c r="D5285" i="17"/>
  <c r="D5286" i="17"/>
  <c r="D5287" i="17"/>
  <c r="D5288" i="17"/>
  <c r="D5289" i="17"/>
  <c r="D5290" i="17"/>
  <c r="D5291" i="17"/>
  <c r="D5292" i="17"/>
  <c r="D5293" i="17"/>
  <c r="D5294" i="17"/>
  <c r="D5295" i="17"/>
  <c r="D5296" i="17"/>
  <c r="D5297" i="17"/>
  <c r="D5298" i="17"/>
  <c r="D5299" i="17"/>
  <c r="D5300" i="17"/>
  <c r="D5301" i="17"/>
  <c r="D5302" i="17"/>
  <c r="D5303" i="17"/>
  <c r="D5304" i="17"/>
  <c r="D5305" i="17"/>
  <c r="D5306" i="17"/>
  <c r="D5307" i="17"/>
  <c r="D5308" i="17"/>
  <c r="D5309" i="17"/>
  <c r="D5310" i="17"/>
  <c r="D5311" i="17"/>
  <c r="D5312" i="17"/>
  <c r="D5313" i="17"/>
  <c r="D5314" i="17"/>
  <c r="D5315" i="17"/>
  <c r="D5316" i="17"/>
  <c r="D5317" i="17"/>
  <c r="D5318" i="17"/>
  <c r="D5319" i="17"/>
  <c r="D5320" i="17"/>
  <c r="D5321" i="17"/>
  <c r="D5322" i="17"/>
  <c r="D5323" i="17"/>
  <c r="D5324" i="17"/>
  <c r="D5325" i="17"/>
  <c r="D5326" i="17"/>
  <c r="D5327" i="17"/>
  <c r="D5328" i="17"/>
  <c r="D5329" i="17"/>
  <c r="D5330" i="17"/>
  <c r="D5331" i="17"/>
  <c r="D5332" i="17"/>
  <c r="D5333" i="17"/>
  <c r="D5334" i="17"/>
  <c r="D5335" i="17"/>
  <c r="D5336" i="17"/>
  <c r="D5337" i="17"/>
  <c r="D5338" i="17"/>
  <c r="D5339" i="17"/>
  <c r="D5340" i="17"/>
  <c r="D5341" i="17"/>
  <c r="D5342" i="17"/>
  <c r="D5343" i="17"/>
  <c r="D5344" i="17"/>
  <c r="D5345" i="17"/>
  <c r="D5346" i="17"/>
  <c r="D5347" i="17"/>
  <c r="D5348" i="17"/>
  <c r="D5349" i="17"/>
  <c r="D5350" i="17"/>
  <c r="D5351" i="17"/>
  <c r="D5352" i="17"/>
  <c r="D5353" i="17"/>
  <c r="D5354" i="17"/>
  <c r="D5355" i="17"/>
  <c r="D5356" i="17"/>
  <c r="D5357" i="17"/>
  <c r="D5358" i="17"/>
  <c r="D5359" i="17"/>
  <c r="D5360" i="17"/>
  <c r="D5361" i="17"/>
  <c r="D5362" i="17"/>
  <c r="D5363" i="17"/>
  <c r="D5364" i="17"/>
  <c r="D5365" i="17"/>
  <c r="D5366" i="17"/>
  <c r="D5367" i="17"/>
  <c r="D5368" i="17"/>
  <c r="D5369" i="17"/>
  <c r="D5370" i="17"/>
  <c r="D5371" i="17"/>
  <c r="D5372" i="17"/>
  <c r="D5373" i="17"/>
  <c r="D5374" i="17"/>
  <c r="D5375" i="17"/>
  <c r="D5376" i="17"/>
  <c r="D5377" i="17"/>
  <c r="D5378" i="17"/>
  <c r="D5379" i="17"/>
  <c r="D5380" i="17"/>
  <c r="D5381" i="17"/>
  <c r="D5382" i="17"/>
  <c r="D5383" i="17"/>
  <c r="D5384" i="17"/>
  <c r="D5385" i="17"/>
  <c r="D5386" i="17"/>
  <c r="D5387" i="17"/>
  <c r="D5388" i="17"/>
  <c r="D5389" i="17"/>
  <c r="D5390" i="17"/>
  <c r="D5391" i="17"/>
  <c r="D5392" i="17"/>
  <c r="D5393" i="17"/>
  <c r="D5394" i="17"/>
  <c r="D5395" i="17"/>
  <c r="D5396" i="17"/>
  <c r="D5397" i="17"/>
  <c r="D5398" i="17"/>
  <c r="D5399" i="17"/>
  <c r="D5400" i="17"/>
  <c r="D5401" i="17"/>
  <c r="D5402" i="17"/>
  <c r="D5403" i="17"/>
  <c r="D5404" i="17"/>
  <c r="D5405" i="17"/>
  <c r="D5406" i="17"/>
  <c r="D5407" i="17"/>
  <c r="D5408" i="17"/>
  <c r="D5409" i="17"/>
  <c r="D5410" i="17"/>
  <c r="D5411" i="17"/>
  <c r="D5412" i="17"/>
  <c r="D5413" i="17"/>
  <c r="D5414" i="17"/>
  <c r="D5415" i="17"/>
  <c r="D5416" i="17"/>
  <c r="D5417" i="17"/>
  <c r="D5418" i="17"/>
  <c r="D5419" i="17"/>
  <c r="D5420" i="17"/>
  <c r="D5421" i="17"/>
  <c r="D5422" i="17"/>
  <c r="D5423" i="17"/>
  <c r="D5424" i="17"/>
  <c r="D5425" i="17"/>
  <c r="D5426" i="17"/>
  <c r="D5427" i="17"/>
  <c r="D5428" i="17"/>
  <c r="D5429" i="17"/>
  <c r="D5430" i="17"/>
  <c r="D5431" i="17"/>
  <c r="D5432" i="17"/>
  <c r="D5433" i="17"/>
  <c r="D5434" i="17"/>
  <c r="D5435" i="17"/>
  <c r="D5436" i="17"/>
  <c r="D5437" i="17"/>
  <c r="D5438" i="17"/>
  <c r="D5439" i="17"/>
  <c r="D5440" i="17"/>
  <c r="D5441" i="17"/>
  <c r="D5442" i="17"/>
  <c r="D5443" i="17"/>
  <c r="D5444" i="17"/>
  <c r="D5445" i="17"/>
  <c r="D5446" i="17"/>
  <c r="D5447" i="17"/>
  <c r="D5448" i="17"/>
  <c r="D5449" i="17"/>
  <c r="D5450" i="17"/>
  <c r="D5451" i="17"/>
  <c r="D5452" i="17"/>
  <c r="D5453" i="17"/>
  <c r="D5454" i="17"/>
  <c r="D5455" i="17"/>
  <c r="D5456" i="17"/>
  <c r="D5457" i="17"/>
  <c r="D5458" i="17"/>
  <c r="D5459" i="17"/>
  <c r="D5460" i="17"/>
  <c r="D5461" i="17"/>
  <c r="D5462" i="17"/>
  <c r="D5463" i="17"/>
  <c r="D5464" i="17"/>
  <c r="D5465" i="17"/>
  <c r="D5466" i="17"/>
  <c r="D5467" i="17"/>
  <c r="D5468" i="17"/>
  <c r="D5469" i="17"/>
  <c r="D5470" i="17"/>
  <c r="D5471" i="17"/>
  <c r="D5472" i="17"/>
  <c r="D5473" i="17"/>
  <c r="D5474" i="17"/>
  <c r="D5475" i="17"/>
  <c r="D5476" i="17"/>
  <c r="D5477" i="17"/>
  <c r="D5478" i="17"/>
  <c r="D5479" i="17"/>
  <c r="D5480" i="17"/>
  <c r="D5481" i="17"/>
  <c r="D5482" i="17"/>
  <c r="D5483" i="17"/>
  <c r="D5484" i="17"/>
  <c r="D5485" i="17"/>
  <c r="D5486" i="17"/>
  <c r="D5487" i="17"/>
  <c r="D5488" i="17"/>
  <c r="D5489" i="17"/>
  <c r="D5490" i="17"/>
  <c r="D5491" i="17"/>
  <c r="D5492" i="17"/>
  <c r="D5493" i="17"/>
  <c r="D5494" i="17"/>
  <c r="D5495" i="17"/>
  <c r="D5496" i="17"/>
  <c r="D5497" i="17"/>
  <c r="D5498" i="17"/>
  <c r="D5499" i="17"/>
  <c r="D5500" i="17"/>
  <c r="D5501" i="17"/>
  <c r="D5502" i="17"/>
  <c r="D5503" i="17"/>
  <c r="D5504" i="17"/>
  <c r="D5505" i="17"/>
  <c r="D5506" i="17"/>
  <c r="D5507" i="17"/>
  <c r="D5508" i="17"/>
  <c r="D5509" i="17"/>
  <c r="D5510" i="17"/>
  <c r="D5511" i="17"/>
  <c r="D5512" i="17"/>
  <c r="D5513" i="17"/>
  <c r="D5514" i="17"/>
  <c r="D5515" i="17"/>
  <c r="D5516" i="17"/>
  <c r="D5517" i="17"/>
  <c r="D5518" i="17"/>
  <c r="D5519" i="17"/>
  <c r="D5520" i="17"/>
  <c r="D5521" i="17"/>
  <c r="D5522" i="17"/>
  <c r="D5523" i="17"/>
  <c r="D5524" i="17"/>
  <c r="D5525" i="17"/>
  <c r="D5526" i="17"/>
  <c r="D5527" i="17"/>
  <c r="D5528" i="17"/>
  <c r="D5529" i="17"/>
  <c r="D5530" i="17"/>
  <c r="D5531" i="17"/>
  <c r="D5532" i="17"/>
  <c r="D5533" i="17"/>
  <c r="D5534" i="17"/>
  <c r="D5535" i="17"/>
  <c r="D5536" i="17"/>
  <c r="D5537" i="17"/>
  <c r="D5538" i="17"/>
  <c r="D5539" i="17"/>
  <c r="D5540" i="17"/>
  <c r="D5541" i="17"/>
  <c r="D5542" i="17"/>
  <c r="D5543" i="17"/>
  <c r="D5544" i="17"/>
  <c r="D5545" i="17"/>
  <c r="D5546" i="17"/>
  <c r="D5547" i="17"/>
  <c r="D5548" i="17"/>
  <c r="D5549" i="17"/>
  <c r="D5550" i="17"/>
  <c r="D5551" i="17"/>
  <c r="D5552" i="17"/>
  <c r="D5553" i="17"/>
  <c r="D5554" i="17"/>
  <c r="D5555" i="17"/>
  <c r="D5556" i="17"/>
  <c r="D5557" i="17"/>
  <c r="D5558" i="17"/>
  <c r="D5559" i="17"/>
  <c r="D5560" i="17"/>
  <c r="D5561" i="17"/>
  <c r="D5562" i="17"/>
  <c r="D5563" i="17"/>
  <c r="D5564" i="17"/>
  <c r="D5565" i="17"/>
  <c r="D5566" i="17"/>
  <c r="D5567" i="17"/>
  <c r="D5568" i="17"/>
  <c r="D5569" i="17"/>
  <c r="D5570" i="17"/>
  <c r="D5571" i="17"/>
  <c r="D5572" i="17"/>
  <c r="D5573" i="17"/>
  <c r="D5574" i="17"/>
  <c r="D5575" i="17"/>
  <c r="D5576" i="17"/>
  <c r="D5577" i="17"/>
  <c r="D5578" i="17"/>
  <c r="D5579" i="17"/>
  <c r="D5580" i="17"/>
  <c r="D5581" i="17"/>
  <c r="D5582" i="17"/>
  <c r="D5583" i="17"/>
  <c r="D5584" i="17"/>
  <c r="D5585" i="17"/>
  <c r="D5586" i="17"/>
  <c r="D5587" i="17"/>
  <c r="D5588" i="17"/>
  <c r="D5589" i="17"/>
  <c r="D5590" i="17"/>
  <c r="D5591" i="17"/>
  <c r="D5592" i="17"/>
  <c r="D5593" i="17"/>
  <c r="D5594" i="17"/>
  <c r="D5595" i="17"/>
  <c r="D5596" i="17"/>
  <c r="D5597" i="17"/>
  <c r="D5598" i="17"/>
  <c r="D5599" i="17"/>
  <c r="D5600" i="17"/>
  <c r="D5601" i="17"/>
  <c r="D5602" i="17"/>
  <c r="D5603" i="17"/>
  <c r="D5604" i="17"/>
  <c r="D5605" i="17"/>
  <c r="D5606" i="17"/>
  <c r="D5607" i="17"/>
  <c r="D5608" i="17"/>
  <c r="D5609" i="17"/>
  <c r="D5610" i="17"/>
  <c r="D5611" i="17"/>
  <c r="D5612" i="17"/>
  <c r="D5613" i="17"/>
  <c r="D5614" i="17"/>
  <c r="D5615" i="17"/>
  <c r="D5616" i="17"/>
  <c r="D5617" i="17"/>
  <c r="D5618" i="17"/>
  <c r="D5619" i="17"/>
  <c r="D5620" i="17"/>
  <c r="D5621" i="17"/>
  <c r="D5622" i="17"/>
  <c r="D5623" i="17"/>
  <c r="D5624" i="17"/>
  <c r="D5625" i="17"/>
  <c r="D5626" i="17"/>
  <c r="D5627" i="17"/>
  <c r="D5628" i="17"/>
  <c r="D5629" i="17"/>
  <c r="D5630" i="17"/>
  <c r="D5631" i="17"/>
  <c r="D5632" i="17"/>
  <c r="D5633" i="17"/>
  <c r="D5634" i="17"/>
  <c r="D5635" i="17"/>
  <c r="D5636" i="17"/>
  <c r="D5637" i="17"/>
  <c r="D5638" i="17"/>
  <c r="D5639" i="17"/>
  <c r="D5640" i="17"/>
  <c r="D5641" i="17"/>
  <c r="D5642" i="17"/>
  <c r="D5643" i="17"/>
  <c r="D5644" i="17"/>
  <c r="D5645" i="17"/>
  <c r="D5646" i="17"/>
  <c r="D5647" i="17"/>
  <c r="D5648" i="17"/>
  <c r="D5649" i="17"/>
  <c r="D5650" i="17"/>
  <c r="D5651" i="17"/>
  <c r="D5652" i="17"/>
  <c r="D5653" i="17"/>
  <c r="D5654" i="17"/>
  <c r="D5655" i="17"/>
  <c r="D5656" i="17"/>
  <c r="D5657" i="17"/>
  <c r="D5658" i="17"/>
  <c r="D5659" i="17"/>
  <c r="D5660" i="17"/>
  <c r="D5661" i="17"/>
  <c r="D5662" i="17"/>
  <c r="D5663" i="17"/>
  <c r="D5664" i="17"/>
  <c r="D5665" i="17"/>
  <c r="D5666" i="17"/>
  <c r="D5667" i="17"/>
  <c r="D5668" i="17"/>
  <c r="D5669" i="17"/>
  <c r="D5670" i="17"/>
  <c r="D5671" i="17"/>
  <c r="D5672" i="17"/>
  <c r="D5673" i="17"/>
  <c r="D5674" i="17"/>
  <c r="D5675" i="17"/>
  <c r="D5676" i="17"/>
  <c r="D5677" i="17"/>
  <c r="D5678" i="17"/>
  <c r="D5679" i="17"/>
  <c r="D5680" i="17"/>
  <c r="D5681" i="17"/>
  <c r="D5682" i="17"/>
  <c r="D5683" i="17"/>
  <c r="D5684" i="17"/>
  <c r="D5685" i="17"/>
  <c r="D5686" i="17"/>
  <c r="D5687" i="17"/>
  <c r="D5688" i="17"/>
  <c r="D5689" i="17"/>
  <c r="D5690" i="17"/>
  <c r="D5691" i="17"/>
  <c r="D5692" i="17"/>
  <c r="D5693" i="17"/>
  <c r="D5694" i="17"/>
  <c r="D5695" i="17"/>
  <c r="D5696" i="17"/>
  <c r="D5697" i="17"/>
  <c r="D5698" i="17"/>
  <c r="D5699" i="17"/>
  <c r="D5700" i="17"/>
  <c r="D5701" i="17"/>
  <c r="D5702" i="17"/>
  <c r="D5703" i="17"/>
  <c r="D5704" i="17"/>
  <c r="D5705" i="17"/>
  <c r="D5706" i="17"/>
  <c r="D5707" i="17"/>
  <c r="D5708" i="17"/>
  <c r="D5709" i="17"/>
  <c r="D5710" i="17"/>
  <c r="D5711" i="17"/>
  <c r="D5712" i="17"/>
  <c r="D5713" i="17"/>
  <c r="D5714" i="17"/>
  <c r="D5715" i="17"/>
  <c r="D5716" i="17"/>
  <c r="D5717" i="17"/>
  <c r="D5718" i="17"/>
  <c r="D5719" i="17"/>
  <c r="D5720" i="17"/>
  <c r="D5721" i="17"/>
  <c r="D5722" i="17"/>
  <c r="D5723" i="17"/>
  <c r="D5724" i="17"/>
  <c r="D5725" i="17"/>
  <c r="D5726" i="17"/>
  <c r="D5727" i="17"/>
  <c r="D5728" i="17"/>
  <c r="D5729" i="17"/>
  <c r="D5730" i="17"/>
  <c r="D5731" i="17"/>
  <c r="D5732" i="17"/>
  <c r="D5733" i="17"/>
  <c r="D5734" i="17"/>
  <c r="D5735" i="17"/>
  <c r="D5736" i="17"/>
  <c r="D5737" i="17"/>
  <c r="D5738" i="17"/>
  <c r="D5739" i="17"/>
  <c r="D5740" i="17"/>
  <c r="D5741" i="17"/>
  <c r="D5742" i="17"/>
  <c r="D5743" i="17"/>
  <c r="D5744" i="17"/>
  <c r="D5745" i="17"/>
  <c r="D5746" i="17"/>
  <c r="D5747" i="17"/>
  <c r="D5748" i="17"/>
  <c r="D5749" i="17"/>
  <c r="D5750" i="17"/>
  <c r="D5751" i="17"/>
  <c r="D5752" i="17"/>
  <c r="D5753" i="17"/>
  <c r="D5754" i="17"/>
  <c r="D5755" i="17"/>
  <c r="D5756" i="17"/>
  <c r="D5757" i="17"/>
  <c r="D5758" i="17"/>
  <c r="D5759" i="17"/>
  <c r="D5760" i="17"/>
  <c r="D5761" i="17"/>
  <c r="D5762" i="17"/>
  <c r="D5763" i="17"/>
  <c r="D5764" i="17"/>
  <c r="D5765" i="17"/>
  <c r="D5766" i="17"/>
  <c r="D5767" i="17"/>
  <c r="D5768" i="17"/>
  <c r="D5769" i="17"/>
  <c r="D5770" i="17"/>
  <c r="D5771" i="17"/>
  <c r="D5772" i="17"/>
  <c r="D5773" i="17"/>
  <c r="D5774" i="17"/>
  <c r="D5775" i="17"/>
  <c r="D5776" i="17"/>
  <c r="D5777" i="17"/>
  <c r="D5778" i="17"/>
  <c r="D5779" i="17"/>
  <c r="D5780" i="17"/>
  <c r="D5781" i="17"/>
  <c r="D5782" i="17"/>
  <c r="D5783" i="17"/>
  <c r="D5784" i="17"/>
  <c r="D5785" i="17"/>
  <c r="D5786" i="17"/>
  <c r="D5787" i="17"/>
  <c r="D5788" i="17"/>
  <c r="D5789" i="17"/>
  <c r="D5790" i="17"/>
  <c r="D5791" i="17"/>
  <c r="D5792" i="17"/>
  <c r="D5793" i="17"/>
  <c r="D5794" i="17"/>
  <c r="D5795" i="17"/>
  <c r="D5796" i="17"/>
  <c r="D5797" i="17"/>
  <c r="D5798" i="17"/>
  <c r="D5799" i="17"/>
  <c r="D5800" i="17"/>
  <c r="D5801" i="17"/>
  <c r="D5802" i="17"/>
  <c r="D5803" i="17"/>
  <c r="D5804" i="17"/>
  <c r="D5805" i="17"/>
  <c r="D5806" i="17"/>
  <c r="D5807" i="17"/>
  <c r="D5808" i="17"/>
  <c r="D5809" i="17"/>
  <c r="D5810" i="17"/>
  <c r="D5811" i="17"/>
  <c r="D5812" i="17"/>
  <c r="D5813" i="17"/>
  <c r="D5814" i="17"/>
  <c r="D5815" i="17"/>
  <c r="D5816" i="17"/>
  <c r="D5817" i="17"/>
  <c r="D5818" i="17"/>
  <c r="D5819" i="17"/>
  <c r="D5820" i="17"/>
  <c r="D5821" i="17"/>
  <c r="D5822" i="17"/>
  <c r="D5823" i="17"/>
  <c r="D5824" i="17"/>
  <c r="D5825" i="17"/>
  <c r="D5826" i="17"/>
  <c r="D5827" i="17"/>
  <c r="D5828" i="17"/>
  <c r="D5829" i="17"/>
  <c r="D5830" i="17"/>
  <c r="D5831" i="17"/>
  <c r="D5832" i="17"/>
  <c r="D5833" i="17"/>
  <c r="D5834" i="17"/>
  <c r="D5835" i="17"/>
  <c r="D5836" i="17"/>
  <c r="D5837" i="17"/>
  <c r="D5838" i="17"/>
  <c r="D5839" i="17"/>
  <c r="D5840" i="17"/>
  <c r="D5841" i="17"/>
  <c r="D5842" i="17"/>
  <c r="D5843" i="17"/>
  <c r="D5844" i="17"/>
  <c r="D5845" i="17"/>
  <c r="D5846" i="17"/>
  <c r="D5847" i="17"/>
  <c r="D5848" i="17"/>
  <c r="D5849" i="17"/>
  <c r="D5850" i="17"/>
  <c r="D5851" i="17"/>
  <c r="D5852" i="17"/>
  <c r="D5853" i="17"/>
  <c r="D5854" i="17"/>
  <c r="D5855" i="17"/>
  <c r="D5856" i="17"/>
  <c r="D5857" i="17"/>
  <c r="D5858" i="17"/>
  <c r="D5859" i="17"/>
  <c r="D5860" i="17"/>
  <c r="D5861" i="17"/>
  <c r="D5862" i="17"/>
  <c r="D5863" i="17"/>
  <c r="D5864" i="17"/>
  <c r="D5865" i="17"/>
  <c r="D5866" i="17"/>
  <c r="D5867" i="17"/>
  <c r="D5868" i="17"/>
  <c r="D5869" i="17"/>
  <c r="D5870" i="17"/>
  <c r="D5871" i="17"/>
  <c r="D5872" i="17"/>
  <c r="D5873" i="17"/>
  <c r="D5874" i="17"/>
  <c r="D5875" i="17"/>
  <c r="D5876" i="17"/>
  <c r="D5877" i="17"/>
  <c r="D5878" i="17"/>
  <c r="D5879" i="17"/>
  <c r="D5880" i="17"/>
  <c r="D5881" i="17"/>
  <c r="D5882" i="17"/>
  <c r="D5883" i="17"/>
  <c r="D5884" i="17"/>
  <c r="D5885" i="17"/>
  <c r="D5886" i="17"/>
  <c r="D5887" i="17"/>
  <c r="D5888" i="17"/>
  <c r="D5889" i="17"/>
  <c r="D5890" i="17"/>
  <c r="D5891" i="17"/>
  <c r="D5892" i="17"/>
  <c r="D5893" i="17"/>
  <c r="D5894" i="17"/>
  <c r="D5895" i="17"/>
  <c r="D5896" i="17"/>
  <c r="D5897" i="17"/>
  <c r="D5898" i="17"/>
  <c r="D5899" i="17"/>
  <c r="D5900" i="17"/>
  <c r="D5901" i="17"/>
  <c r="D5902" i="17"/>
  <c r="D5903" i="17"/>
  <c r="D5904" i="17"/>
  <c r="D5905" i="17"/>
  <c r="D5906" i="17"/>
  <c r="D5907" i="17"/>
  <c r="D5908" i="17"/>
  <c r="D5909" i="17"/>
  <c r="D5910" i="17"/>
  <c r="D5911" i="17"/>
  <c r="D5912" i="17"/>
  <c r="D5913" i="17"/>
  <c r="D5914" i="17"/>
  <c r="D5915" i="17"/>
  <c r="D5916" i="17"/>
  <c r="D5917" i="17"/>
  <c r="D5918" i="17"/>
  <c r="D5919" i="17"/>
  <c r="D5920" i="17"/>
  <c r="D5921" i="17"/>
  <c r="D5922" i="17"/>
  <c r="D5923" i="17"/>
  <c r="D5924" i="17"/>
  <c r="D5925" i="17"/>
  <c r="D5926" i="17"/>
  <c r="D5927" i="17"/>
  <c r="D5928" i="17"/>
  <c r="D5929" i="17"/>
  <c r="D5930" i="17"/>
  <c r="D5931" i="17"/>
  <c r="D5932" i="17"/>
  <c r="D5933" i="17"/>
  <c r="D5934" i="17"/>
  <c r="D5935" i="17"/>
  <c r="D5936" i="17"/>
  <c r="D5937" i="17"/>
  <c r="D5938" i="17"/>
  <c r="D5939" i="17"/>
  <c r="D5940" i="17"/>
  <c r="D5941" i="17"/>
  <c r="D5942" i="17"/>
  <c r="D5943" i="17"/>
  <c r="D5944" i="17"/>
  <c r="D5945" i="17"/>
  <c r="D5946" i="17"/>
  <c r="D5947" i="17"/>
  <c r="D5948" i="17"/>
  <c r="D5949" i="17"/>
  <c r="D5950" i="17"/>
  <c r="D5951" i="17"/>
  <c r="D5952" i="17"/>
  <c r="D5953" i="17"/>
  <c r="D5954" i="17"/>
  <c r="D5955" i="17"/>
  <c r="D5956" i="17"/>
  <c r="D5957" i="17"/>
  <c r="D5958" i="17"/>
  <c r="D5959" i="17"/>
  <c r="D5960" i="17"/>
  <c r="D5961" i="17"/>
  <c r="D5962" i="17"/>
  <c r="D5963" i="17"/>
  <c r="D5964" i="17"/>
  <c r="D5965" i="17"/>
  <c r="D5966" i="17"/>
  <c r="D5967" i="17"/>
  <c r="D5968" i="17"/>
  <c r="D5969" i="17"/>
  <c r="D5970" i="17"/>
  <c r="D5971" i="17"/>
  <c r="D5972" i="17"/>
  <c r="D5973" i="17"/>
  <c r="D5974" i="17"/>
  <c r="D5975" i="17"/>
  <c r="D5976" i="17"/>
  <c r="D5977" i="17"/>
  <c r="D5978" i="17"/>
  <c r="D5979" i="17"/>
  <c r="D5980" i="17"/>
  <c r="D5981" i="17"/>
  <c r="D5982" i="17"/>
  <c r="D5983" i="17"/>
  <c r="D5984" i="17"/>
  <c r="D5985" i="17"/>
  <c r="D5986" i="17"/>
  <c r="D5987" i="17"/>
  <c r="D5988" i="17"/>
  <c r="D5989" i="17"/>
  <c r="D5990" i="17"/>
  <c r="D5991" i="17"/>
  <c r="D5992" i="17"/>
  <c r="D5993" i="17"/>
  <c r="D5994" i="17"/>
  <c r="D5995" i="17"/>
  <c r="D5996" i="17"/>
  <c r="D5997" i="17"/>
  <c r="D5998" i="17"/>
  <c r="D5999" i="17"/>
  <c r="D6000" i="17"/>
  <c r="D6001" i="17"/>
  <c r="D6002" i="17"/>
  <c r="D6003" i="17"/>
  <c r="D6004" i="17"/>
  <c r="D6005" i="17"/>
  <c r="D6006" i="17"/>
  <c r="D6007" i="17"/>
  <c r="D6008" i="17"/>
  <c r="D6009" i="17"/>
  <c r="D6010" i="17"/>
  <c r="D6011" i="17"/>
  <c r="D6012" i="17"/>
  <c r="D6013" i="17"/>
  <c r="D6014" i="17"/>
  <c r="D6015" i="17"/>
  <c r="D6016" i="17"/>
  <c r="D6017" i="17"/>
  <c r="D6018" i="17"/>
  <c r="D6019" i="17"/>
  <c r="D6020" i="17"/>
  <c r="D6021" i="17"/>
  <c r="D6022" i="17"/>
  <c r="D6023" i="17"/>
  <c r="D6024" i="17"/>
  <c r="D6025" i="17"/>
  <c r="D6026" i="17"/>
  <c r="D6027" i="17"/>
  <c r="D6028" i="17"/>
  <c r="D6029" i="17"/>
  <c r="D6030" i="17"/>
  <c r="D6031" i="17"/>
  <c r="D6032" i="17"/>
  <c r="D6033" i="17"/>
  <c r="D6034" i="17"/>
  <c r="D6035" i="17"/>
  <c r="D6036" i="17"/>
  <c r="D6037" i="17"/>
  <c r="D6038" i="17"/>
  <c r="D6039" i="17"/>
  <c r="D6040" i="17"/>
  <c r="D6041" i="17"/>
  <c r="D6042" i="17"/>
  <c r="D6043" i="17"/>
  <c r="D6044" i="17"/>
  <c r="D6045" i="17"/>
  <c r="D6046" i="17"/>
  <c r="D6047" i="17"/>
  <c r="D6048" i="17"/>
  <c r="D6049" i="17"/>
  <c r="D6050" i="17"/>
  <c r="D6051" i="17"/>
  <c r="D6052" i="17"/>
  <c r="D6053" i="17"/>
  <c r="D6054" i="17"/>
  <c r="D6055" i="17"/>
  <c r="D6056" i="17"/>
  <c r="D6057" i="17"/>
  <c r="D6058" i="17"/>
  <c r="D6059" i="17"/>
  <c r="D6060" i="17"/>
  <c r="D6061" i="17"/>
  <c r="D6062" i="17"/>
  <c r="D6063" i="17"/>
  <c r="D6064" i="17"/>
  <c r="D6065" i="17"/>
  <c r="D6066" i="17"/>
  <c r="D6067" i="17"/>
  <c r="D6068" i="17"/>
  <c r="D6069" i="17"/>
  <c r="D6070" i="17"/>
  <c r="D6071" i="17"/>
  <c r="D6072" i="17"/>
  <c r="D6073" i="17"/>
  <c r="D6074" i="17"/>
  <c r="D6075" i="17"/>
  <c r="D6076" i="17"/>
  <c r="D6077" i="17"/>
  <c r="D6078" i="17"/>
  <c r="D6079" i="17"/>
  <c r="D6080" i="17"/>
  <c r="D6081" i="17"/>
  <c r="D6082" i="17"/>
  <c r="D6083" i="17"/>
  <c r="D6084" i="17"/>
  <c r="D6085" i="17"/>
  <c r="D6086" i="17"/>
  <c r="D6087" i="17"/>
  <c r="D6088" i="17"/>
  <c r="D6089" i="17"/>
  <c r="D6090" i="17"/>
  <c r="D6091" i="17"/>
  <c r="D6092" i="17"/>
  <c r="D6093" i="17"/>
  <c r="D6094" i="17"/>
  <c r="D6095" i="17"/>
  <c r="D6096" i="17"/>
  <c r="D6097" i="17"/>
  <c r="D6098" i="17"/>
  <c r="D6099" i="17"/>
  <c r="D6100" i="17"/>
  <c r="D6101" i="17"/>
  <c r="D6102" i="17"/>
  <c r="D6103" i="17"/>
  <c r="D6104" i="17"/>
  <c r="D6105" i="17"/>
  <c r="D6106" i="17"/>
  <c r="D6107" i="17"/>
  <c r="D6108" i="17"/>
  <c r="D6109" i="17"/>
  <c r="D6110" i="17"/>
  <c r="D6111" i="17"/>
  <c r="D6112" i="17"/>
  <c r="D6113" i="17"/>
  <c r="D6114" i="17"/>
  <c r="D6115" i="17"/>
  <c r="D6116" i="17"/>
  <c r="D6117" i="17"/>
  <c r="D6118" i="17"/>
  <c r="D6119" i="17"/>
  <c r="D6120" i="17"/>
  <c r="D6121" i="17"/>
  <c r="D6122" i="17"/>
  <c r="D6123" i="17"/>
  <c r="D6124" i="17"/>
  <c r="D6125" i="17"/>
  <c r="D6126" i="17"/>
  <c r="D6127" i="17"/>
  <c r="D6128" i="17"/>
  <c r="D6129" i="17"/>
  <c r="D6130" i="17"/>
  <c r="D6131" i="17"/>
  <c r="D6132" i="17"/>
  <c r="D6133" i="17"/>
  <c r="D6134" i="17"/>
  <c r="D6135" i="17"/>
  <c r="D6136" i="17"/>
  <c r="D6137" i="17"/>
  <c r="D6138" i="17"/>
  <c r="D6139" i="17"/>
  <c r="D6140" i="17"/>
  <c r="D6141" i="17"/>
  <c r="D6142" i="17"/>
  <c r="D6143" i="17"/>
  <c r="D6144" i="17"/>
  <c r="D6145" i="17"/>
  <c r="D6146" i="17"/>
  <c r="D6147" i="17"/>
  <c r="D6148" i="17"/>
  <c r="D6149" i="17"/>
  <c r="D6150" i="17"/>
  <c r="D6151" i="17"/>
  <c r="D6152" i="17"/>
  <c r="D6153" i="17"/>
  <c r="D6154" i="17"/>
  <c r="D6155" i="17"/>
  <c r="D6156" i="17"/>
  <c r="D6157" i="17"/>
  <c r="D6158" i="17"/>
  <c r="D6159" i="17"/>
  <c r="D6160" i="17"/>
  <c r="D6161" i="17"/>
  <c r="D6162" i="17"/>
  <c r="D6163" i="17"/>
  <c r="D6164" i="17"/>
  <c r="D6165" i="17"/>
  <c r="D6166" i="17"/>
  <c r="D6167" i="17"/>
  <c r="D6168" i="17"/>
  <c r="D6169" i="17"/>
  <c r="D6170" i="17"/>
  <c r="D6171" i="17"/>
  <c r="D6172" i="17"/>
  <c r="D6173" i="17"/>
  <c r="D6174" i="17"/>
  <c r="D6175" i="17"/>
  <c r="D6176" i="17"/>
  <c r="D6177" i="17"/>
  <c r="D6178" i="17"/>
  <c r="D6179" i="17"/>
  <c r="D6180" i="17"/>
  <c r="D6181" i="17"/>
  <c r="D6182" i="17"/>
  <c r="D6183" i="17"/>
  <c r="D6184" i="17"/>
  <c r="D6185" i="17"/>
  <c r="D6186" i="17"/>
  <c r="D6187" i="17"/>
  <c r="D6188" i="17"/>
  <c r="D6189" i="17"/>
  <c r="D6190" i="17"/>
  <c r="D6191" i="17"/>
  <c r="D6192" i="17"/>
  <c r="D6193" i="17"/>
  <c r="D6194" i="17"/>
  <c r="D6195" i="17"/>
  <c r="D6196" i="17"/>
  <c r="D6197" i="17"/>
  <c r="D6198" i="17"/>
  <c r="D6199" i="17"/>
  <c r="D6200" i="17"/>
  <c r="D6201" i="17"/>
  <c r="D6202" i="17"/>
  <c r="D6203" i="17"/>
  <c r="D6204" i="17"/>
  <c r="D6205" i="17"/>
  <c r="D6206" i="17"/>
  <c r="D6207" i="17"/>
  <c r="D6208" i="17"/>
  <c r="D6209" i="17"/>
  <c r="D6210" i="17"/>
  <c r="D6211" i="17"/>
  <c r="D6212" i="17"/>
  <c r="D6213" i="17"/>
  <c r="D6214" i="17"/>
  <c r="D6215" i="17"/>
  <c r="D6216" i="17"/>
  <c r="D6217" i="17"/>
  <c r="D6218" i="17"/>
  <c r="D6219" i="17"/>
  <c r="D6220" i="17"/>
  <c r="D6221" i="17"/>
  <c r="D6222" i="17"/>
  <c r="D6223" i="17"/>
  <c r="D6224" i="17"/>
  <c r="D6225" i="17"/>
  <c r="D6226" i="17"/>
  <c r="D6227" i="17"/>
  <c r="D6228" i="17"/>
  <c r="D6229" i="17"/>
  <c r="D6230" i="17"/>
  <c r="D6231" i="17"/>
  <c r="D6232" i="17"/>
  <c r="D6233" i="17"/>
  <c r="D6234" i="17"/>
  <c r="D6235" i="17"/>
  <c r="D6236" i="17"/>
  <c r="D6237" i="17"/>
  <c r="D6238" i="17"/>
  <c r="D6239" i="17"/>
  <c r="D6240" i="17"/>
  <c r="D6241" i="17"/>
  <c r="D6242" i="17"/>
  <c r="D6243" i="17"/>
  <c r="D6244" i="17"/>
  <c r="D6245" i="17"/>
  <c r="D6246" i="17"/>
  <c r="D6247" i="17"/>
  <c r="D6248" i="17"/>
  <c r="D6249" i="17"/>
  <c r="D6250" i="17"/>
  <c r="D6251" i="17"/>
  <c r="D6252" i="17"/>
  <c r="D6253" i="17"/>
  <c r="D6254" i="17"/>
  <c r="D6255" i="17"/>
  <c r="D6256" i="17"/>
  <c r="D6257" i="17"/>
  <c r="D6258" i="17"/>
  <c r="D6259" i="17"/>
  <c r="D6260" i="17"/>
  <c r="D6261" i="17"/>
  <c r="D6262" i="17"/>
  <c r="D6263" i="17"/>
  <c r="D6264" i="17"/>
  <c r="D6265" i="17"/>
  <c r="D6266" i="17"/>
  <c r="D6267" i="17"/>
  <c r="D6268" i="17"/>
  <c r="D6269" i="17"/>
  <c r="D6270" i="17"/>
  <c r="D6271" i="17"/>
  <c r="D6272" i="17"/>
  <c r="D6273" i="17"/>
  <c r="D6274" i="17"/>
  <c r="D6275" i="17"/>
  <c r="D6276" i="17"/>
  <c r="D6277" i="17"/>
  <c r="D6278" i="17"/>
  <c r="D6279" i="17"/>
  <c r="D6280" i="17"/>
  <c r="D6281" i="17"/>
  <c r="D6282" i="17"/>
  <c r="D6283" i="17"/>
  <c r="D6284" i="17"/>
  <c r="D6285" i="17"/>
  <c r="D6286" i="17"/>
  <c r="D6287" i="17"/>
  <c r="D6288" i="17"/>
  <c r="D6289" i="17"/>
  <c r="D6290" i="17"/>
  <c r="D6291" i="17"/>
  <c r="D6292" i="17"/>
  <c r="D6293" i="17"/>
  <c r="D6294" i="17"/>
  <c r="D6295" i="17"/>
  <c r="D6296" i="17"/>
  <c r="D6297" i="17"/>
  <c r="D6298" i="17"/>
  <c r="D6299" i="17"/>
  <c r="D6300" i="17"/>
  <c r="D6301" i="17"/>
  <c r="D6302" i="17"/>
  <c r="D6303" i="17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D6316" i="17"/>
  <c r="D6317" i="17"/>
  <c r="D6318" i="17"/>
  <c r="D6319" i="17"/>
  <c r="D6320" i="17"/>
  <c r="D6321" i="17"/>
  <c r="D6322" i="17"/>
  <c r="D6323" i="17"/>
  <c r="D6324" i="17"/>
  <c r="D6325" i="17"/>
  <c r="D6326" i="17"/>
  <c r="D6327" i="17"/>
  <c r="D6328" i="17"/>
  <c r="D6329" i="17"/>
  <c r="D6330" i="17"/>
  <c r="D6331" i="17"/>
  <c r="D6332" i="17"/>
  <c r="D6333" i="17"/>
  <c r="D6334" i="17"/>
  <c r="D6335" i="17"/>
  <c r="D6336" i="17"/>
  <c r="D6337" i="17"/>
  <c r="D6338" i="17"/>
  <c r="D6339" i="17"/>
  <c r="D6340" i="17"/>
  <c r="D6341" i="17"/>
  <c r="D6342" i="17"/>
  <c r="D6343" i="17"/>
  <c r="D6344" i="17"/>
  <c r="D6345" i="17"/>
  <c r="D6346" i="17"/>
  <c r="D6347" i="17"/>
  <c r="D6348" i="17"/>
  <c r="D6349" i="17"/>
  <c r="D6350" i="17"/>
  <c r="D6351" i="17"/>
  <c r="D6352" i="17"/>
  <c r="D6353" i="17"/>
  <c r="D6354" i="17"/>
  <c r="D6355" i="17"/>
  <c r="D6356" i="17"/>
  <c r="D6357" i="17"/>
  <c r="D6358" i="17"/>
  <c r="D6359" i="17"/>
  <c r="D6360" i="17"/>
  <c r="D6361" i="17"/>
  <c r="D6362" i="17"/>
  <c r="D6363" i="17"/>
  <c r="D6364" i="17"/>
  <c r="D6365" i="17"/>
  <c r="D6366" i="17"/>
  <c r="D6367" i="17"/>
  <c r="D6368" i="17"/>
  <c r="D6369" i="17"/>
  <c r="D6370" i="17"/>
  <c r="D6371" i="17"/>
  <c r="D6372" i="17"/>
  <c r="D6373" i="17"/>
  <c r="D6374" i="17"/>
  <c r="D6375" i="17"/>
  <c r="D6376" i="17"/>
  <c r="D6377" i="17"/>
  <c r="D6378" i="17"/>
  <c r="D6379" i="17"/>
  <c r="D6380" i="17"/>
  <c r="D6381" i="17"/>
  <c r="D6382" i="17"/>
  <c r="D6383" i="17"/>
  <c r="D6384" i="17"/>
  <c r="D6385" i="17"/>
  <c r="D6386" i="17"/>
  <c r="D6387" i="17"/>
  <c r="D6388" i="17"/>
  <c r="D6389" i="17"/>
  <c r="D6390" i="17"/>
  <c r="D6391" i="17"/>
  <c r="D6392" i="17"/>
  <c r="D6393" i="17"/>
  <c r="D6394" i="17"/>
  <c r="D6395" i="17"/>
  <c r="D6396" i="17"/>
  <c r="D6397" i="17"/>
  <c r="D6398" i="17"/>
  <c r="D6399" i="17"/>
  <c r="D6400" i="17"/>
  <c r="D6401" i="17"/>
  <c r="D6402" i="17"/>
  <c r="D6403" i="17"/>
  <c r="D6404" i="17"/>
  <c r="D6405" i="17"/>
  <c r="D6406" i="17"/>
  <c r="D6407" i="17"/>
  <c r="D6408" i="17"/>
  <c r="D6409" i="17"/>
  <c r="D6410" i="17"/>
  <c r="D6411" i="17"/>
  <c r="D6412" i="17"/>
  <c r="D6413" i="17"/>
  <c r="D6414" i="17"/>
  <c r="D6415" i="17"/>
  <c r="D6416" i="17"/>
  <c r="D6417" i="17"/>
  <c r="D6418" i="17"/>
  <c r="D6419" i="17"/>
  <c r="D6420" i="17"/>
  <c r="D6421" i="17"/>
  <c r="D6422" i="17"/>
  <c r="D6423" i="17"/>
  <c r="D6424" i="17"/>
  <c r="D6425" i="17"/>
  <c r="D6426" i="17"/>
  <c r="D6427" i="17"/>
  <c r="D6428" i="17"/>
  <c r="D6429" i="17"/>
  <c r="D6430" i="17"/>
  <c r="D6431" i="17"/>
  <c r="D6432" i="17"/>
  <c r="D6433" i="17"/>
  <c r="D6434" i="17"/>
  <c r="D6435" i="17"/>
  <c r="D6436" i="17"/>
  <c r="D6437" i="17"/>
  <c r="D6438" i="17"/>
  <c r="D6439" i="17"/>
  <c r="D6440" i="17"/>
  <c r="D6441" i="17"/>
  <c r="D6442" i="17"/>
  <c r="D6443" i="17"/>
  <c r="D6444" i="17"/>
  <c r="D6445" i="17"/>
  <c r="D6446" i="17"/>
  <c r="D6447" i="17"/>
  <c r="D6448" i="17"/>
  <c r="D6449" i="17"/>
  <c r="D6450" i="17"/>
  <c r="D6451" i="17"/>
  <c r="D6452" i="17"/>
  <c r="D6453" i="17"/>
  <c r="D6454" i="17"/>
  <c r="D6455" i="17"/>
  <c r="D6456" i="17"/>
  <c r="D6457" i="17"/>
  <c r="D6458" i="17"/>
  <c r="D6459" i="17"/>
  <c r="D6460" i="17"/>
  <c r="D6461" i="17"/>
  <c r="D6462" i="17"/>
  <c r="D6463" i="17"/>
  <c r="D6464" i="17"/>
  <c r="D6465" i="17"/>
  <c r="D6466" i="17"/>
  <c r="D6467" i="17"/>
  <c r="D6468" i="17"/>
  <c r="D6469" i="17"/>
  <c r="D6470" i="17"/>
  <c r="D6471" i="17"/>
  <c r="D6472" i="17"/>
  <c r="D6473" i="17"/>
  <c r="D6474" i="17"/>
  <c r="D6475" i="17"/>
  <c r="D6476" i="17"/>
  <c r="D6477" i="17"/>
  <c r="D6478" i="17"/>
  <c r="D6479" i="17"/>
  <c r="D6480" i="17"/>
  <c r="D6481" i="17"/>
  <c r="D6482" i="17"/>
  <c r="D6483" i="17"/>
  <c r="D6484" i="17"/>
  <c r="D6485" i="17"/>
  <c r="D6486" i="17"/>
  <c r="D6487" i="17"/>
  <c r="D6488" i="17"/>
  <c r="D6489" i="17"/>
  <c r="D6490" i="17"/>
  <c r="D6491" i="17"/>
  <c r="D6492" i="17"/>
  <c r="D6493" i="17"/>
  <c r="D6494" i="17"/>
  <c r="D6495" i="17"/>
  <c r="D6496" i="17"/>
  <c r="D6497" i="17"/>
  <c r="D6498" i="17"/>
  <c r="D6499" i="17"/>
  <c r="D6500" i="17"/>
  <c r="D6501" i="17"/>
  <c r="D6502" i="17"/>
  <c r="D6503" i="17"/>
  <c r="D6504" i="17"/>
  <c r="D6505" i="17"/>
  <c r="D6506" i="17"/>
  <c r="D6507" i="17"/>
  <c r="D6508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29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59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D6590" i="17"/>
  <c r="D6591" i="17"/>
  <c r="D6592" i="17"/>
  <c r="D6593" i="17"/>
  <c r="D6594" i="17"/>
  <c r="D6595" i="17"/>
  <c r="D6596" i="17"/>
  <c r="D6597" i="17"/>
  <c r="D6598" i="17"/>
  <c r="D6599" i="17"/>
  <c r="D6600" i="17"/>
  <c r="D6601" i="17"/>
  <c r="D6602" i="17"/>
  <c r="D6603" i="17"/>
  <c r="D6604" i="17"/>
  <c r="D6605" i="17"/>
  <c r="D6606" i="17"/>
  <c r="D6607" i="17"/>
  <c r="D6608" i="17"/>
  <c r="D6609" i="17"/>
  <c r="D6610" i="17"/>
  <c r="D6611" i="17"/>
  <c r="D6612" i="17"/>
  <c r="D6613" i="17"/>
  <c r="D6614" i="17"/>
  <c r="D6615" i="17"/>
  <c r="D6616" i="17"/>
  <c r="D6617" i="17"/>
  <c r="D6618" i="17"/>
  <c r="D6619" i="17"/>
  <c r="D6620" i="17"/>
  <c r="D6621" i="17"/>
  <c r="D6622" i="17"/>
  <c r="D6623" i="17"/>
  <c r="D6624" i="17"/>
  <c r="D6625" i="17"/>
  <c r="D6626" i="17"/>
  <c r="D6627" i="17"/>
  <c r="D6628" i="17"/>
  <c r="D6629" i="17"/>
  <c r="D6630" i="17"/>
  <c r="D6631" i="17"/>
  <c r="D6632" i="17"/>
  <c r="D6633" i="17"/>
  <c r="D6634" i="17"/>
  <c r="D6635" i="17"/>
  <c r="D6636" i="17"/>
  <c r="D6637" i="17"/>
  <c r="D6638" i="17"/>
  <c r="D6639" i="17"/>
  <c r="D6640" i="17"/>
  <c r="D6641" i="17"/>
  <c r="D6642" i="17"/>
  <c r="D6643" i="17"/>
  <c r="D6644" i="17"/>
  <c r="D6645" i="17"/>
  <c r="D6646" i="17"/>
  <c r="D6647" i="17"/>
  <c r="D6648" i="17"/>
  <c r="D6649" i="17"/>
  <c r="D6650" i="17"/>
  <c r="D6651" i="17"/>
  <c r="D6652" i="17"/>
  <c r="D6653" i="17"/>
  <c r="D6654" i="17"/>
  <c r="D6655" i="17"/>
  <c r="D6656" i="17"/>
  <c r="D6657" i="17"/>
  <c r="D6658" i="17"/>
  <c r="D6659" i="17"/>
  <c r="D6660" i="17"/>
  <c r="D6661" i="17"/>
  <c r="D6662" i="17"/>
  <c r="D6663" i="17"/>
  <c r="D6664" i="17"/>
  <c r="D6665" i="17"/>
  <c r="D6666" i="17"/>
  <c r="D6667" i="17"/>
  <c r="D6668" i="17"/>
  <c r="D6669" i="17"/>
  <c r="D6670" i="17"/>
  <c r="D6671" i="17"/>
  <c r="D6672" i="17"/>
  <c r="D6673" i="17"/>
  <c r="D6674" i="17"/>
  <c r="D6675" i="17"/>
  <c r="D6676" i="17"/>
  <c r="D6677" i="17"/>
  <c r="D6678" i="17"/>
  <c r="D6679" i="17"/>
  <c r="D6680" i="17"/>
  <c r="D6681" i="17"/>
  <c r="D6682" i="17"/>
  <c r="D6683" i="17"/>
  <c r="D6684" i="17"/>
  <c r="D6685" i="17"/>
  <c r="D6686" i="17"/>
  <c r="D6687" i="17"/>
  <c r="D6688" i="17"/>
  <c r="D6689" i="17"/>
  <c r="D6690" i="17"/>
  <c r="D6691" i="17"/>
  <c r="D6692" i="17"/>
  <c r="D6693" i="17"/>
  <c r="D6694" i="17"/>
  <c r="D6695" i="17"/>
  <c r="D6696" i="17"/>
  <c r="D6697" i="17"/>
  <c r="D6698" i="17"/>
  <c r="D6699" i="17"/>
  <c r="D6700" i="17"/>
  <c r="D6701" i="17"/>
  <c r="D6702" i="17"/>
  <c r="D6703" i="17"/>
  <c r="D6704" i="17"/>
  <c r="D6705" i="17"/>
  <c r="D6706" i="17"/>
  <c r="D6707" i="17"/>
  <c r="D6708" i="17"/>
  <c r="D6709" i="17"/>
  <c r="D6710" i="17"/>
  <c r="D6711" i="17"/>
  <c r="D6712" i="17"/>
  <c r="D6713" i="17"/>
  <c r="D6714" i="17"/>
  <c r="D6715" i="17"/>
  <c r="D6716" i="17"/>
  <c r="D6717" i="17"/>
  <c r="D6718" i="17"/>
  <c r="D6719" i="17"/>
  <c r="D6720" i="17"/>
  <c r="D6721" i="17"/>
  <c r="D6722" i="17"/>
  <c r="D6723" i="17"/>
  <c r="D6724" i="17"/>
  <c r="D6725" i="17"/>
  <c r="D6726" i="17"/>
  <c r="D6727" i="17"/>
  <c r="D6728" i="17"/>
  <c r="D6729" i="17"/>
  <c r="D6730" i="17"/>
  <c r="D6731" i="17"/>
  <c r="D6732" i="17"/>
  <c r="D6733" i="17"/>
  <c r="D6734" i="17"/>
  <c r="D6735" i="17"/>
  <c r="D6736" i="17"/>
  <c r="D6737" i="17"/>
  <c r="D6738" i="17"/>
  <c r="D6739" i="17"/>
  <c r="D6740" i="17"/>
  <c r="D6741" i="17"/>
  <c r="D6742" i="17"/>
  <c r="D6743" i="17"/>
  <c r="D6744" i="17"/>
  <c r="D6745" i="17"/>
  <c r="D6746" i="17"/>
  <c r="D6747" i="17"/>
  <c r="D6748" i="17"/>
  <c r="D6749" i="17"/>
  <c r="D6750" i="17"/>
  <c r="D6751" i="17"/>
  <c r="D6752" i="17"/>
  <c r="D6753" i="17"/>
  <c r="D6754" i="17"/>
  <c r="D6755" i="17"/>
  <c r="D6756" i="17"/>
  <c r="D6757" i="17"/>
  <c r="D6758" i="17"/>
  <c r="D6759" i="17"/>
  <c r="D6760" i="17"/>
  <c r="D6761" i="17"/>
  <c r="D6762" i="17"/>
  <c r="D6763" i="17"/>
  <c r="D6764" i="17"/>
  <c r="D6765" i="17"/>
  <c r="D6766" i="17"/>
  <c r="D6767" i="17"/>
  <c r="D6768" i="17"/>
  <c r="D6769" i="17"/>
  <c r="D6770" i="17"/>
  <c r="D6771" i="17"/>
  <c r="D6772" i="17"/>
  <c r="D6773" i="17"/>
  <c r="D6774" i="17"/>
  <c r="D6775" i="17"/>
  <c r="D6776" i="17"/>
  <c r="D6777" i="17"/>
  <c r="D6778" i="17"/>
  <c r="D6779" i="17"/>
  <c r="D6780" i="17"/>
  <c r="D6781" i="17"/>
  <c r="D6782" i="17"/>
  <c r="D6783" i="17"/>
  <c r="D6784" i="17"/>
  <c r="D6785" i="17"/>
  <c r="D6786" i="17"/>
  <c r="D6787" i="17"/>
  <c r="D6788" i="17"/>
  <c r="D6789" i="17"/>
  <c r="D6790" i="17"/>
  <c r="D6791" i="17"/>
  <c r="D6792" i="17"/>
  <c r="D6793" i="17"/>
  <c r="D6794" i="17"/>
  <c r="D6795" i="17"/>
  <c r="D6796" i="17"/>
  <c r="D6797" i="17"/>
  <c r="D6798" i="17"/>
  <c r="D6799" i="17"/>
  <c r="D6800" i="17"/>
  <c r="D6801" i="17"/>
  <c r="D6802" i="17"/>
  <c r="D6803" i="17"/>
  <c r="D6804" i="17"/>
  <c r="D6805" i="17"/>
  <c r="D6806" i="17"/>
  <c r="D6807" i="17"/>
  <c r="D6808" i="17"/>
  <c r="D6809" i="17"/>
  <c r="D6810" i="17"/>
  <c r="D6811" i="17"/>
  <c r="D6812" i="17"/>
  <c r="D6813" i="17"/>
  <c r="D6814" i="17"/>
  <c r="D6815" i="17"/>
  <c r="D6816" i="17"/>
  <c r="D6817" i="17"/>
  <c r="D6818" i="17"/>
  <c r="D6819" i="17"/>
  <c r="D6820" i="17"/>
  <c r="D6821" i="17"/>
  <c r="D6822" i="17"/>
  <c r="D6823" i="17"/>
  <c r="D6824" i="17"/>
  <c r="D6825" i="17"/>
  <c r="D6826" i="17"/>
  <c r="D6827" i="17"/>
  <c r="D6828" i="17"/>
  <c r="D6829" i="17"/>
  <c r="D6830" i="17"/>
  <c r="D6831" i="17"/>
  <c r="D6832" i="17"/>
  <c r="D6833" i="17"/>
  <c r="D6834" i="17"/>
  <c r="D6835" i="17"/>
  <c r="D6836" i="17"/>
  <c r="D6837" i="17"/>
  <c r="D6838" i="17"/>
  <c r="D6839" i="17"/>
  <c r="D6840" i="17"/>
  <c r="D6841" i="17"/>
  <c r="D6842" i="17"/>
  <c r="D6843" i="17"/>
  <c r="D6844" i="17"/>
  <c r="D6845" i="17"/>
  <c r="D6846" i="17"/>
  <c r="D6847" i="17"/>
  <c r="D6848" i="17"/>
  <c r="D6849" i="17"/>
  <c r="D6850" i="17"/>
  <c r="D6851" i="17"/>
  <c r="D6852" i="17"/>
  <c r="D6853" i="17"/>
  <c r="D6854" i="17"/>
  <c r="D6855" i="17"/>
  <c r="D6856" i="17"/>
  <c r="D6857" i="17"/>
  <c r="D6858" i="17"/>
  <c r="D6859" i="17"/>
  <c r="D6860" i="17"/>
  <c r="D6861" i="17"/>
  <c r="D6862" i="17"/>
  <c r="D6863" i="17"/>
  <c r="D6864" i="17"/>
  <c r="D6865" i="17"/>
  <c r="D6866" i="17"/>
  <c r="D6867" i="17"/>
  <c r="D6868" i="17"/>
  <c r="D6869" i="17"/>
  <c r="D6870" i="17"/>
  <c r="D6871" i="17"/>
  <c r="D6872" i="17"/>
  <c r="D6873" i="17"/>
  <c r="D6874" i="17"/>
  <c r="D6875" i="17"/>
  <c r="D6876" i="17"/>
  <c r="D6877" i="17"/>
  <c r="D6878" i="17"/>
  <c r="D6879" i="17"/>
  <c r="D6880" i="17"/>
  <c r="D6881" i="17"/>
  <c r="D6882" i="17"/>
  <c r="D6883" i="17"/>
  <c r="D6884" i="17"/>
  <c r="D6885" i="17"/>
  <c r="D6886" i="17"/>
  <c r="D6887" i="17"/>
  <c r="D6888" i="17"/>
  <c r="D6889" i="17"/>
  <c r="D6890" i="17"/>
  <c r="D6891" i="17"/>
  <c r="D6892" i="17"/>
  <c r="D6893" i="17"/>
  <c r="D6894" i="17"/>
  <c r="D6895" i="17"/>
  <c r="D6896" i="17"/>
  <c r="D6897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8" i="18"/>
  <c r="E2469" i="18"/>
  <c r="E2470" i="18"/>
  <c r="E2471" i="18"/>
  <c r="E2472" i="18"/>
  <c r="E2473" i="18"/>
  <c r="E2474" i="18"/>
  <c r="E2475" i="18"/>
  <c r="E2476" i="18"/>
  <c r="E2477" i="18"/>
  <c r="E2478" i="18"/>
  <c r="E2479" i="18"/>
  <c r="E2480" i="18"/>
  <c r="E2481" i="18"/>
  <c r="E2482" i="18"/>
  <c r="E2483" i="18"/>
  <c r="E2484" i="18"/>
  <c r="E2485" i="18"/>
  <c r="E2486" i="18"/>
  <c r="E2487" i="18"/>
  <c r="E2488" i="18"/>
  <c r="E2489" i="18"/>
  <c r="E2490" i="18"/>
  <c r="E2491" i="18"/>
  <c r="E2492" i="18"/>
  <c r="E2493" i="18"/>
  <c r="E2494" i="18"/>
  <c r="E2495" i="18"/>
  <c r="E2496" i="18"/>
  <c r="E2497" i="18"/>
  <c r="E2498" i="18"/>
  <c r="E2499" i="18"/>
  <c r="E2500" i="18"/>
  <c r="E2501" i="18"/>
  <c r="E2502" i="18"/>
  <c r="E2503" i="18"/>
  <c r="E2504" i="18"/>
  <c r="E2505" i="18"/>
  <c r="E2506" i="18"/>
  <c r="E2507" i="18"/>
  <c r="E2508" i="18"/>
  <c r="E2509" i="18"/>
  <c r="E2510" i="18"/>
  <c r="E2511" i="18"/>
  <c r="E2512" i="18"/>
  <c r="E2513" i="18"/>
  <c r="E2514" i="18"/>
  <c r="E2515" i="18"/>
  <c r="E2516" i="18"/>
  <c r="E2517" i="18"/>
  <c r="E2518" i="18"/>
  <c r="E2519" i="18"/>
  <c r="E2520" i="18"/>
  <c r="E2521" i="18"/>
  <c r="E2522" i="18"/>
  <c r="E2523" i="18"/>
  <c r="E2524" i="18"/>
  <c r="E2525" i="18"/>
  <c r="E2526" i="18"/>
  <c r="E2527" i="18"/>
  <c r="E2528" i="18"/>
  <c r="E2529" i="18"/>
  <c r="E2530" i="18"/>
  <c r="E2531" i="18"/>
  <c r="E2532" i="18"/>
  <c r="E2533" i="18"/>
  <c r="E2534" i="18"/>
  <c r="E2535" i="18"/>
  <c r="E2536" i="18"/>
  <c r="E2537" i="18"/>
  <c r="E2538" i="18"/>
  <c r="E2539" i="18"/>
  <c r="E2540" i="18"/>
  <c r="E2541" i="18"/>
  <c r="E2542" i="18"/>
  <c r="E2543" i="18"/>
  <c r="E2544" i="18"/>
  <c r="E2545" i="18"/>
  <c r="E2546" i="18"/>
  <c r="E2547" i="18"/>
  <c r="E2548" i="18"/>
  <c r="E2549" i="18"/>
  <c r="E2550" i="18"/>
  <c r="E2551" i="18"/>
  <c r="E2552" i="18"/>
  <c r="E2553" i="18"/>
  <c r="E2554" i="18"/>
  <c r="E2555" i="18"/>
  <c r="E2556" i="18"/>
  <c r="E2557" i="18"/>
  <c r="E2558" i="18"/>
  <c r="E2559" i="18"/>
  <c r="E2560" i="18"/>
  <c r="E2561" i="18"/>
  <c r="E2562" i="18"/>
  <c r="E2563" i="18"/>
  <c r="E2564" i="18"/>
  <c r="E2565" i="18"/>
  <c r="E2566" i="18"/>
  <c r="E2567" i="18"/>
  <c r="E2568" i="18"/>
  <c r="E2569" i="18"/>
  <c r="E2570" i="18"/>
  <c r="E2571" i="18"/>
  <c r="E2572" i="18"/>
  <c r="E2573" i="18"/>
  <c r="E2574" i="18"/>
  <c r="E2575" i="18"/>
  <c r="E2576" i="18"/>
  <c r="E2577" i="18"/>
  <c r="E2578" i="18"/>
  <c r="E2579" i="18"/>
  <c r="E2580" i="18"/>
  <c r="E2581" i="18"/>
  <c r="E2582" i="18"/>
  <c r="E2583" i="18"/>
  <c r="E2584" i="18"/>
  <c r="E2585" i="18"/>
  <c r="E2586" i="18"/>
  <c r="E2587" i="18"/>
  <c r="E2588" i="18"/>
  <c r="E2589" i="18"/>
  <c r="E2590" i="18"/>
  <c r="E2591" i="18"/>
  <c r="E2592" i="18"/>
  <c r="E2593" i="18"/>
  <c r="E2594" i="18"/>
  <c r="E2595" i="18"/>
  <c r="E2596" i="18"/>
  <c r="E2597" i="18"/>
  <c r="E2598" i="18"/>
  <c r="E2599" i="18"/>
  <c r="E2600" i="18"/>
  <c r="E2601" i="18"/>
  <c r="E2602" i="18"/>
  <c r="E2603" i="18"/>
  <c r="E2604" i="18"/>
  <c r="E2605" i="18"/>
  <c r="E2606" i="18"/>
  <c r="E2607" i="18"/>
  <c r="E2608" i="18"/>
  <c r="E2609" i="18"/>
  <c r="E2610" i="18"/>
  <c r="E2611" i="18"/>
  <c r="E2612" i="18"/>
  <c r="E2613" i="18"/>
  <c r="E2614" i="18"/>
  <c r="E2615" i="18"/>
  <c r="E2616" i="18"/>
  <c r="E2617" i="18"/>
  <c r="E2618" i="18"/>
  <c r="E2619" i="18"/>
  <c r="E2620" i="18"/>
  <c r="E2621" i="18"/>
  <c r="E2622" i="18"/>
  <c r="E2623" i="18"/>
  <c r="E2624" i="18"/>
  <c r="E2625" i="18"/>
  <c r="E2626" i="18"/>
  <c r="E2627" i="18"/>
  <c r="E2628" i="18"/>
  <c r="E2629" i="18"/>
  <c r="E2630" i="18"/>
  <c r="E2631" i="18"/>
  <c r="E2632" i="18"/>
  <c r="E2633" i="18"/>
  <c r="E2634" i="18"/>
  <c r="E2635" i="18"/>
  <c r="E2636" i="18"/>
  <c r="E2637" i="18"/>
  <c r="E2638" i="18"/>
  <c r="E2639" i="18"/>
  <c r="E2640" i="18"/>
  <c r="E2641" i="18"/>
  <c r="E2642" i="18"/>
  <c r="E2643" i="18"/>
  <c r="E2644" i="18"/>
  <c r="E2645" i="18"/>
  <c r="E2646" i="18"/>
  <c r="E2647" i="18"/>
  <c r="E2648" i="18"/>
  <c r="E2649" i="18"/>
  <c r="E2650" i="18"/>
  <c r="E2651" i="18"/>
  <c r="E2652" i="18"/>
  <c r="E2653" i="18"/>
  <c r="E2654" i="18"/>
  <c r="E2655" i="18"/>
  <c r="E2656" i="18"/>
  <c r="E2657" i="18"/>
  <c r="E2658" i="18"/>
  <c r="E2659" i="18"/>
  <c r="E2660" i="18"/>
  <c r="E2661" i="18"/>
  <c r="E2662" i="18"/>
  <c r="E2663" i="18"/>
  <c r="E2664" i="18"/>
  <c r="E2665" i="18"/>
  <c r="E2666" i="18"/>
  <c r="E2667" i="18"/>
  <c r="E2668" i="18"/>
  <c r="E2669" i="18"/>
  <c r="E2670" i="18"/>
  <c r="E2671" i="18"/>
  <c r="E2672" i="18"/>
  <c r="E2673" i="18"/>
  <c r="E2674" i="18"/>
  <c r="E2675" i="18"/>
  <c r="E2676" i="18"/>
  <c r="E2677" i="18"/>
  <c r="E2678" i="18"/>
  <c r="E2679" i="18"/>
  <c r="E2680" i="18"/>
  <c r="E2681" i="18"/>
  <c r="E2682" i="18"/>
  <c r="E2683" i="18"/>
  <c r="E2684" i="18"/>
  <c r="E2685" i="18"/>
  <c r="E2686" i="18"/>
  <c r="E2687" i="18"/>
  <c r="E2688" i="18"/>
  <c r="E2689" i="18"/>
  <c r="E2690" i="18"/>
  <c r="E2691" i="18"/>
  <c r="E2692" i="18"/>
  <c r="E2693" i="18"/>
  <c r="E2694" i="18"/>
  <c r="E2695" i="18"/>
  <c r="E2696" i="18"/>
  <c r="E2697" i="18"/>
  <c r="E2698" i="18"/>
  <c r="E2699" i="18"/>
  <c r="E2700" i="18"/>
  <c r="E2701" i="18"/>
  <c r="E2702" i="18"/>
  <c r="E2703" i="18"/>
  <c r="E2704" i="18"/>
  <c r="E2705" i="18"/>
  <c r="E2706" i="18"/>
  <c r="E2707" i="18"/>
  <c r="E2708" i="18"/>
  <c r="E2709" i="18"/>
  <c r="E2710" i="18"/>
  <c r="E2711" i="18"/>
  <c r="E2712" i="18"/>
  <c r="E2713" i="18"/>
  <c r="E2714" i="18"/>
  <c r="E2715" i="18"/>
  <c r="E2716" i="18"/>
  <c r="E2717" i="18"/>
  <c r="E2718" i="18"/>
  <c r="E2719" i="18"/>
  <c r="E2720" i="18"/>
  <c r="E2721" i="18"/>
  <c r="E2722" i="18"/>
  <c r="E2723" i="18"/>
  <c r="E2724" i="18"/>
  <c r="E2725" i="18"/>
  <c r="E2726" i="18"/>
  <c r="E2727" i="18"/>
  <c r="E2728" i="18"/>
  <c r="E2729" i="18"/>
  <c r="E2730" i="18"/>
  <c r="E2731" i="18"/>
  <c r="E2732" i="18"/>
  <c r="E2733" i="18"/>
  <c r="E2734" i="18"/>
  <c r="E2735" i="18"/>
  <c r="E2736" i="18"/>
  <c r="E2737" i="18"/>
  <c r="E2738" i="18"/>
  <c r="E2739" i="18"/>
  <c r="E2740" i="18"/>
  <c r="E2741" i="18"/>
  <c r="E2742" i="18"/>
  <c r="E2743" i="18"/>
  <c r="E2744" i="18"/>
  <c r="E2745" i="18"/>
  <c r="E2746" i="18"/>
  <c r="E2747" i="18"/>
  <c r="E2748" i="18"/>
  <c r="E2749" i="18"/>
  <c r="E2750" i="18"/>
  <c r="E2751" i="18"/>
  <c r="E2752" i="18"/>
  <c r="E2753" i="18"/>
  <c r="E2754" i="18"/>
  <c r="E2755" i="18"/>
  <c r="E2756" i="18"/>
  <c r="E2757" i="18"/>
  <c r="E2758" i="18"/>
  <c r="E2759" i="18"/>
  <c r="E2760" i="18"/>
  <c r="E2761" i="18"/>
  <c r="E2762" i="18"/>
  <c r="E2763" i="18"/>
  <c r="E2764" i="18"/>
  <c r="E2765" i="18"/>
  <c r="E2766" i="18"/>
  <c r="E2767" i="18"/>
  <c r="E2768" i="18"/>
  <c r="E2769" i="18"/>
  <c r="E2770" i="18"/>
  <c r="E2771" i="18"/>
  <c r="E2772" i="18"/>
  <c r="E2773" i="18"/>
  <c r="E2774" i="18"/>
  <c r="E2775" i="18"/>
  <c r="E2776" i="18"/>
  <c r="E2777" i="18"/>
  <c r="E2778" i="18"/>
  <c r="E2779" i="18"/>
  <c r="E2780" i="18"/>
  <c r="E2781" i="18"/>
  <c r="E2782" i="18"/>
  <c r="E2783" i="18"/>
  <c r="E2784" i="18"/>
  <c r="E2785" i="18"/>
  <c r="E2786" i="18"/>
  <c r="E2787" i="18"/>
  <c r="E2788" i="18"/>
  <c r="E2789" i="18"/>
  <c r="E2790" i="18"/>
  <c r="E2791" i="18"/>
  <c r="E2792" i="18"/>
  <c r="E2793" i="18"/>
  <c r="E2794" i="18"/>
  <c r="E2795" i="18"/>
  <c r="E2796" i="18"/>
  <c r="E2797" i="18"/>
  <c r="E2798" i="18"/>
  <c r="E2799" i="18"/>
  <c r="E2800" i="18"/>
  <c r="E2801" i="18"/>
  <c r="E2802" i="18"/>
  <c r="E2803" i="18"/>
  <c r="E2804" i="18"/>
  <c r="E2805" i="18"/>
  <c r="E2806" i="18"/>
  <c r="E2807" i="18"/>
  <c r="E2808" i="18"/>
  <c r="E2809" i="18"/>
  <c r="E2810" i="18"/>
  <c r="E2811" i="18"/>
  <c r="E2812" i="18"/>
  <c r="E2813" i="18"/>
  <c r="E2814" i="18"/>
  <c r="E2815" i="18"/>
  <c r="E2816" i="18"/>
  <c r="E2817" i="18"/>
  <c r="E2818" i="18"/>
  <c r="E2819" i="18"/>
  <c r="E2820" i="18"/>
  <c r="E2821" i="18"/>
  <c r="E2822" i="18"/>
  <c r="E2823" i="18"/>
  <c r="E2824" i="18"/>
  <c r="E2825" i="18"/>
  <c r="E2826" i="18"/>
  <c r="E2827" i="18"/>
  <c r="E2828" i="18"/>
  <c r="E2829" i="18"/>
  <c r="E2830" i="18"/>
  <c r="E2831" i="18"/>
  <c r="E2832" i="18"/>
  <c r="E2833" i="18"/>
  <c r="E2834" i="18"/>
  <c r="E2835" i="18"/>
  <c r="E2836" i="18"/>
  <c r="E2837" i="18"/>
  <c r="E2838" i="18"/>
  <c r="E2839" i="18"/>
  <c r="E2840" i="18"/>
  <c r="E2841" i="18"/>
  <c r="E2842" i="18"/>
  <c r="E2843" i="18"/>
  <c r="E2844" i="18"/>
  <c r="E2845" i="18"/>
  <c r="E2846" i="18"/>
  <c r="E2847" i="18"/>
  <c r="E2848" i="18"/>
  <c r="E2849" i="18"/>
  <c r="E2850" i="18"/>
  <c r="E2851" i="18"/>
  <c r="E2852" i="18"/>
  <c r="E2853" i="18"/>
  <c r="E2854" i="18"/>
  <c r="E2855" i="18"/>
  <c r="E2856" i="18"/>
  <c r="E2857" i="18"/>
  <c r="E2858" i="18"/>
  <c r="E2859" i="18"/>
  <c r="E2860" i="18"/>
  <c r="E2861" i="18"/>
  <c r="E2862" i="18"/>
  <c r="E2863" i="18"/>
  <c r="E2864" i="18"/>
  <c r="E2865" i="18"/>
  <c r="E2866" i="18"/>
  <c r="E2867" i="18"/>
  <c r="E2868" i="18"/>
  <c r="E2869" i="18"/>
  <c r="E2870" i="18"/>
  <c r="E2871" i="18"/>
  <c r="E2872" i="18"/>
  <c r="E2873" i="18"/>
  <c r="E2874" i="18"/>
  <c r="E2875" i="18"/>
  <c r="E2876" i="18"/>
  <c r="E2877" i="18"/>
  <c r="E2878" i="18"/>
  <c r="E2879" i="18"/>
  <c r="E2880" i="18"/>
  <c r="E2881" i="18"/>
  <c r="E2882" i="18"/>
  <c r="E2883" i="18"/>
  <c r="E2884" i="18"/>
  <c r="E2885" i="18"/>
  <c r="E2886" i="18"/>
  <c r="E2887" i="18"/>
  <c r="E2888" i="18"/>
  <c r="E2889" i="18"/>
  <c r="E2890" i="18"/>
  <c r="E2891" i="18"/>
  <c r="E2892" i="18"/>
  <c r="E2893" i="18"/>
  <c r="E2894" i="18"/>
  <c r="E2895" i="18"/>
  <c r="E2896" i="18"/>
  <c r="E2897" i="18"/>
  <c r="E2898" i="18"/>
  <c r="E2899" i="18"/>
  <c r="E2900" i="18"/>
  <c r="E2901" i="18"/>
  <c r="E2902" i="18"/>
  <c r="E2903" i="18"/>
  <c r="E2904" i="18"/>
  <c r="E2905" i="18"/>
  <c r="E2906" i="18"/>
  <c r="E2907" i="18"/>
  <c r="E2908" i="18"/>
  <c r="E2909" i="18"/>
  <c r="E2910" i="18"/>
  <c r="E2911" i="18"/>
  <c r="E2912" i="18"/>
  <c r="E2913" i="18"/>
  <c r="E2914" i="18"/>
  <c r="E2915" i="18"/>
  <c r="E2916" i="18"/>
  <c r="E2917" i="18"/>
  <c r="E2918" i="18"/>
  <c r="E2919" i="18"/>
  <c r="E2920" i="18"/>
  <c r="E2921" i="18"/>
  <c r="E2922" i="18"/>
  <c r="E2923" i="18"/>
  <c r="E2924" i="18"/>
  <c r="E2925" i="18"/>
  <c r="E2926" i="18"/>
  <c r="E2927" i="18"/>
  <c r="E2928" i="18"/>
  <c r="E2929" i="18"/>
  <c r="E2930" i="18"/>
  <c r="E2931" i="18"/>
  <c r="E2932" i="18"/>
  <c r="E2933" i="18"/>
  <c r="E2934" i="18"/>
  <c r="E2935" i="18"/>
  <c r="E2936" i="18"/>
  <c r="E2937" i="18"/>
  <c r="E2938" i="18"/>
  <c r="E2939" i="18"/>
  <c r="E2940" i="18"/>
  <c r="E2941" i="18"/>
  <c r="E2942" i="18"/>
  <c r="E2943" i="18"/>
  <c r="E2944" i="18"/>
  <c r="E2945" i="18"/>
  <c r="E2946" i="18"/>
  <c r="E2947" i="18"/>
  <c r="E2948" i="18"/>
  <c r="E2949" i="18"/>
  <c r="E2950" i="18"/>
  <c r="E2951" i="18"/>
  <c r="E2952" i="18"/>
  <c r="E2953" i="18"/>
  <c r="E2954" i="18"/>
  <c r="E2955" i="18"/>
  <c r="E2956" i="18"/>
  <c r="E2957" i="18"/>
  <c r="E2958" i="18"/>
  <c r="E2959" i="18"/>
  <c r="E2960" i="18"/>
  <c r="E2961" i="18"/>
  <c r="E2962" i="18"/>
  <c r="E2963" i="18"/>
  <c r="E2964" i="18"/>
  <c r="E2965" i="18"/>
  <c r="E2966" i="18"/>
  <c r="E2967" i="18"/>
  <c r="E2968" i="18"/>
  <c r="E2969" i="18"/>
  <c r="E2970" i="18"/>
  <c r="E2971" i="18"/>
  <c r="E2972" i="18"/>
  <c r="E2973" i="18"/>
  <c r="E2974" i="18"/>
  <c r="E2975" i="18"/>
  <c r="E2976" i="18"/>
  <c r="E2977" i="18"/>
  <c r="E2978" i="18"/>
  <c r="E2979" i="18"/>
  <c r="E2980" i="18"/>
  <c r="E2981" i="18"/>
  <c r="E2982" i="18"/>
  <c r="E2983" i="18"/>
  <c r="E2984" i="18"/>
  <c r="E2985" i="18"/>
  <c r="E2986" i="18"/>
  <c r="E2987" i="18"/>
  <c r="E2988" i="18"/>
  <c r="E2989" i="18"/>
  <c r="E2990" i="18"/>
  <c r="E2991" i="18"/>
  <c r="E2992" i="18"/>
  <c r="E2993" i="18"/>
  <c r="E2994" i="18"/>
  <c r="E2995" i="18"/>
  <c r="E2996" i="18"/>
  <c r="E2997" i="18"/>
  <c r="E2998" i="18"/>
  <c r="E2999" i="18"/>
  <c r="E3000" i="18"/>
  <c r="E3001" i="18"/>
  <c r="E3002" i="18"/>
  <c r="E3003" i="18"/>
  <c r="E3004" i="18"/>
  <c r="E3005" i="18"/>
  <c r="E3006" i="18"/>
  <c r="E3007" i="18"/>
  <c r="E3008" i="18"/>
  <c r="E3009" i="18"/>
  <c r="E3010" i="18"/>
  <c r="E3011" i="18"/>
  <c r="E3012" i="18"/>
  <c r="E3013" i="18"/>
  <c r="E3014" i="18"/>
  <c r="E3015" i="18"/>
  <c r="E3016" i="18"/>
  <c r="E3017" i="18"/>
  <c r="E3018" i="18"/>
  <c r="E3019" i="18"/>
  <c r="E3020" i="18"/>
  <c r="E3021" i="18"/>
  <c r="E3022" i="18"/>
  <c r="E3023" i="18"/>
  <c r="E3024" i="18"/>
  <c r="E3025" i="18"/>
  <c r="E3026" i="18"/>
  <c r="E3027" i="18"/>
  <c r="E3028" i="18"/>
  <c r="E3029" i="18"/>
  <c r="E3030" i="18"/>
  <c r="E3031" i="18"/>
  <c r="E3032" i="18"/>
  <c r="E3033" i="18"/>
  <c r="E3034" i="18"/>
  <c r="E3035" i="18"/>
  <c r="E3036" i="18"/>
  <c r="E3037" i="18"/>
  <c r="E3038" i="18"/>
  <c r="E3039" i="18"/>
  <c r="E3040" i="18"/>
  <c r="E3041" i="18"/>
  <c r="E3042" i="18"/>
  <c r="E3043" i="18"/>
  <c r="E3044" i="18"/>
  <c r="E3045" i="18"/>
  <c r="E3046" i="18"/>
  <c r="E3047" i="18"/>
  <c r="E3048" i="18"/>
  <c r="E3049" i="18"/>
  <c r="E3050" i="18"/>
  <c r="E3051" i="18"/>
  <c r="E3052" i="18"/>
  <c r="E3053" i="18"/>
  <c r="E3054" i="18"/>
  <c r="E3055" i="18"/>
  <c r="E3056" i="18"/>
  <c r="E3057" i="18"/>
  <c r="E3058" i="18"/>
  <c r="E3059" i="18"/>
  <c r="E3060" i="18"/>
  <c r="E3061" i="18"/>
  <c r="E3062" i="18"/>
  <c r="E3063" i="18"/>
  <c r="E3064" i="18"/>
  <c r="E3065" i="18"/>
  <c r="E3066" i="18"/>
  <c r="E3067" i="18"/>
  <c r="E3068" i="18"/>
  <c r="E3069" i="18"/>
  <c r="E3070" i="18"/>
  <c r="E3071" i="18"/>
  <c r="E3072" i="18"/>
  <c r="E3073" i="18"/>
  <c r="E3074" i="18"/>
  <c r="E3075" i="18"/>
  <c r="E3076" i="18"/>
  <c r="E3077" i="18"/>
  <c r="E3078" i="18"/>
  <c r="E3079" i="18"/>
  <c r="E3080" i="18"/>
  <c r="E3081" i="18"/>
  <c r="E3082" i="18"/>
  <c r="E3083" i="18"/>
  <c r="E3084" i="18"/>
  <c r="E3085" i="18"/>
  <c r="E3086" i="18"/>
  <c r="E3087" i="18"/>
  <c r="E3088" i="18"/>
  <c r="E3089" i="18"/>
  <c r="E3090" i="18"/>
  <c r="E3091" i="18"/>
  <c r="E3092" i="18"/>
  <c r="E3093" i="18"/>
  <c r="E3094" i="18"/>
  <c r="E3095" i="18"/>
  <c r="E3096" i="18"/>
  <c r="E3097" i="18"/>
  <c r="E3098" i="18"/>
  <c r="E3099" i="18"/>
  <c r="E3100" i="18"/>
  <c r="E3101" i="18"/>
  <c r="E3102" i="18"/>
  <c r="E3103" i="18"/>
  <c r="E3104" i="18"/>
  <c r="E3105" i="18"/>
  <c r="E3106" i="18"/>
  <c r="E3107" i="18"/>
  <c r="E3108" i="18"/>
  <c r="E3109" i="18"/>
  <c r="E3110" i="18"/>
  <c r="E3111" i="18"/>
  <c r="E3112" i="18"/>
  <c r="E3113" i="18"/>
  <c r="E3114" i="18"/>
  <c r="E3115" i="18"/>
  <c r="E3116" i="18"/>
  <c r="E3117" i="18"/>
  <c r="E3118" i="18"/>
  <c r="E3119" i="18"/>
  <c r="E3120" i="18"/>
  <c r="E3121" i="18"/>
  <c r="E3122" i="18"/>
  <c r="E3123" i="18"/>
  <c r="E3124" i="18"/>
  <c r="E3125" i="18"/>
  <c r="E3126" i="18"/>
  <c r="E3127" i="18"/>
  <c r="E3128" i="18"/>
  <c r="E3129" i="18"/>
  <c r="E3130" i="18"/>
  <c r="E3131" i="18"/>
  <c r="E3132" i="18"/>
  <c r="E3133" i="18"/>
  <c r="E3134" i="18"/>
  <c r="E3135" i="18"/>
  <c r="E3136" i="18"/>
  <c r="E3137" i="18"/>
  <c r="E3138" i="18"/>
  <c r="E3139" i="18"/>
  <c r="E3140" i="18"/>
  <c r="E3141" i="18"/>
  <c r="E3142" i="18"/>
  <c r="E3143" i="18"/>
  <c r="E3144" i="18"/>
  <c r="E3145" i="18"/>
  <c r="E3146" i="18"/>
  <c r="E3147" i="18"/>
  <c r="E3148" i="18"/>
  <c r="E3149" i="18"/>
  <c r="E3150" i="18"/>
  <c r="E3151" i="18"/>
  <c r="E3152" i="18"/>
  <c r="E3153" i="18"/>
  <c r="E3154" i="18"/>
  <c r="E3155" i="18"/>
  <c r="E3156" i="18"/>
  <c r="E3157" i="18"/>
  <c r="E3158" i="18"/>
  <c r="E3159" i="18"/>
  <c r="E3160" i="18"/>
  <c r="E3161" i="18"/>
  <c r="E3162" i="18"/>
  <c r="E3163" i="18"/>
  <c r="E3164" i="18"/>
  <c r="E3165" i="18"/>
  <c r="E3166" i="18"/>
  <c r="E3167" i="18"/>
  <c r="E3168" i="18"/>
  <c r="E3169" i="18"/>
  <c r="E3170" i="18"/>
  <c r="E3171" i="18"/>
  <c r="E3172" i="18"/>
  <c r="E3173" i="18"/>
  <c r="E3174" i="18"/>
  <c r="E3175" i="18"/>
  <c r="E3176" i="18"/>
  <c r="E3177" i="18"/>
  <c r="E3178" i="18"/>
  <c r="E3179" i="18"/>
  <c r="E3180" i="18"/>
  <c r="E3181" i="18"/>
  <c r="E3182" i="18"/>
  <c r="E3183" i="18"/>
  <c r="E3184" i="18"/>
  <c r="E3185" i="18"/>
  <c r="E3186" i="18"/>
  <c r="E3187" i="18"/>
  <c r="E3188" i="18"/>
  <c r="E3189" i="18"/>
  <c r="E3190" i="18"/>
  <c r="E3191" i="18"/>
  <c r="E3192" i="18"/>
  <c r="E3193" i="18"/>
  <c r="E3194" i="18"/>
  <c r="E3195" i="18"/>
  <c r="E3196" i="18"/>
  <c r="E3197" i="18"/>
  <c r="E3198" i="18"/>
  <c r="E3199" i="18"/>
  <c r="E3200" i="18"/>
  <c r="E3201" i="18"/>
  <c r="E3202" i="18"/>
  <c r="E3203" i="18"/>
  <c r="E3204" i="18"/>
  <c r="E3205" i="18"/>
  <c r="E3206" i="18"/>
  <c r="E3207" i="18"/>
  <c r="E3208" i="18"/>
  <c r="E3209" i="18"/>
  <c r="E3210" i="18"/>
  <c r="E3211" i="18"/>
  <c r="E3212" i="18"/>
  <c r="E3213" i="18"/>
  <c r="E3214" i="18"/>
  <c r="E3215" i="18"/>
  <c r="E3216" i="18"/>
  <c r="E3217" i="18"/>
  <c r="E3218" i="18"/>
  <c r="E3219" i="18"/>
  <c r="E3220" i="18"/>
  <c r="E3221" i="18"/>
  <c r="E3222" i="18"/>
  <c r="E3223" i="18"/>
  <c r="E3224" i="18"/>
  <c r="E3225" i="18"/>
  <c r="E3226" i="18"/>
  <c r="E3227" i="18"/>
  <c r="E3228" i="18"/>
  <c r="E3229" i="18"/>
  <c r="E3230" i="18"/>
  <c r="E3231" i="18"/>
  <c r="E3232" i="18"/>
  <c r="E3233" i="18"/>
  <c r="E3234" i="18"/>
  <c r="E3235" i="18"/>
  <c r="E3236" i="18"/>
  <c r="E3237" i="18"/>
  <c r="E3238" i="18"/>
  <c r="E3239" i="18"/>
  <c r="E3240" i="18"/>
  <c r="E3241" i="18"/>
  <c r="E3242" i="18"/>
  <c r="E3243" i="18"/>
  <c r="E3244" i="18"/>
  <c r="E3245" i="18"/>
  <c r="E3246" i="18"/>
  <c r="E3247" i="18"/>
  <c r="E3248" i="18"/>
  <c r="E3249" i="18"/>
  <c r="E3250" i="18"/>
  <c r="E3251" i="18"/>
  <c r="E3252" i="18"/>
  <c r="E3253" i="18"/>
  <c r="E3254" i="18"/>
  <c r="E3255" i="18"/>
  <c r="E3256" i="18"/>
  <c r="E3257" i="18"/>
  <c r="E3258" i="18"/>
  <c r="E3259" i="18"/>
  <c r="E3260" i="18"/>
  <c r="E3261" i="18"/>
  <c r="E3262" i="18"/>
  <c r="E3263" i="18"/>
  <c r="E3264" i="18"/>
  <c r="E3265" i="18"/>
  <c r="E3266" i="18"/>
  <c r="E3267" i="18"/>
  <c r="E3268" i="18"/>
  <c r="E3269" i="18"/>
  <c r="E3270" i="18"/>
  <c r="E3271" i="18"/>
  <c r="E3272" i="18"/>
  <c r="E3273" i="18"/>
  <c r="E3274" i="18"/>
  <c r="E3275" i="18"/>
  <c r="E3276" i="18"/>
  <c r="E3277" i="18"/>
  <c r="E3278" i="18"/>
  <c r="E3279" i="18"/>
  <c r="E3280" i="18"/>
  <c r="E3281" i="18"/>
  <c r="E3282" i="18"/>
  <c r="E3283" i="18"/>
  <c r="E3284" i="18"/>
  <c r="E3285" i="18"/>
  <c r="E3286" i="18"/>
  <c r="E3287" i="18"/>
  <c r="E3288" i="18"/>
  <c r="E3289" i="18"/>
  <c r="E3290" i="18"/>
  <c r="E3291" i="18"/>
  <c r="E3292" i="18"/>
  <c r="E3293" i="18"/>
  <c r="E3294" i="18"/>
  <c r="E3295" i="18"/>
  <c r="E3296" i="18"/>
  <c r="E3297" i="18"/>
  <c r="E3298" i="18"/>
  <c r="E3299" i="18"/>
  <c r="E3300" i="18"/>
  <c r="E3301" i="18"/>
  <c r="E3302" i="18"/>
  <c r="E3303" i="18"/>
  <c r="E3304" i="18"/>
  <c r="E3305" i="18"/>
  <c r="E3306" i="18"/>
  <c r="E3307" i="18"/>
  <c r="E3308" i="18"/>
  <c r="E3309" i="18"/>
  <c r="E3310" i="18"/>
  <c r="E3311" i="18"/>
  <c r="E3312" i="18"/>
  <c r="E3313" i="18"/>
  <c r="E3314" i="18"/>
  <c r="E3315" i="18"/>
  <c r="E3316" i="18"/>
  <c r="E3317" i="18"/>
  <c r="E3318" i="18"/>
  <c r="E3319" i="18"/>
  <c r="E3320" i="18"/>
  <c r="E3321" i="18"/>
  <c r="E3322" i="18"/>
  <c r="E3323" i="18"/>
  <c r="E3324" i="18"/>
  <c r="E3325" i="18"/>
  <c r="E3326" i="18"/>
  <c r="E3327" i="18"/>
  <c r="E3328" i="18"/>
  <c r="E3329" i="18"/>
  <c r="E3330" i="18"/>
  <c r="E3331" i="18"/>
  <c r="E3332" i="18"/>
  <c r="E3333" i="18"/>
  <c r="E3334" i="18"/>
  <c r="E3335" i="18"/>
  <c r="E3336" i="18"/>
  <c r="E3337" i="18"/>
  <c r="E3338" i="18"/>
  <c r="E3339" i="18"/>
  <c r="E3340" i="18"/>
  <c r="E3341" i="18"/>
  <c r="E3342" i="18"/>
  <c r="E3343" i="18"/>
  <c r="E3344" i="18"/>
  <c r="E3345" i="18"/>
  <c r="E3346" i="18"/>
  <c r="E3347" i="18"/>
  <c r="E3348" i="18"/>
  <c r="E3349" i="18"/>
  <c r="E3350" i="18"/>
  <c r="E3351" i="18"/>
  <c r="E3352" i="18"/>
  <c r="E3353" i="18"/>
  <c r="E3354" i="18"/>
  <c r="E3355" i="18"/>
  <c r="E3356" i="18"/>
  <c r="E3357" i="18"/>
  <c r="E3358" i="18"/>
  <c r="E3359" i="18"/>
  <c r="E3360" i="18"/>
  <c r="E3361" i="18"/>
  <c r="E3362" i="18"/>
  <c r="E3363" i="18"/>
  <c r="E3364" i="18"/>
  <c r="E3365" i="18"/>
  <c r="E3366" i="18"/>
  <c r="E3367" i="18"/>
  <c r="E3368" i="18"/>
  <c r="E3369" i="18"/>
  <c r="E3370" i="18"/>
  <c r="E3371" i="18"/>
  <c r="E3372" i="18"/>
  <c r="E3373" i="18"/>
  <c r="E3374" i="18"/>
  <c r="E3375" i="18"/>
  <c r="E3376" i="18"/>
  <c r="E3377" i="18"/>
  <c r="E3378" i="18"/>
  <c r="E3379" i="18"/>
  <c r="E3380" i="18"/>
  <c r="E3381" i="18"/>
  <c r="E3382" i="18"/>
  <c r="E3383" i="18"/>
  <c r="E3384" i="18"/>
  <c r="E3385" i="18"/>
  <c r="E3386" i="18"/>
  <c r="E3387" i="18"/>
  <c r="E3388" i="18"/>
  <c r="E3389" i="18"/>
  <c r="E3390" i="18"/>
  <c r="E3391" i="18"/>
  <c r="E3392" i="18"/>
  <c r="E3393" i="18"/>
  <c r="E3394" i="18"/>
  <c r="E3395" i="18"/>
  <c r="E3396" i="18"/>
  <c r="E3397" i="18"/>
  <c r="E3398" i="18"/>
  <c r="E3399" i="18"/>
  <c r="E3400" i="18"/>
  <c r="E3401" i="18"/>
  <c r="E3402" i="18"/>
  <c r="E3403" i="18"/>
  <c r="E3404" i="18"/>
  <c r="E3405" i="18"/>
  <c r="E3406" i="18"/>
  <c r="E3407" i="18"/>
  <c r="E3408" i="18"/>
  <c r="E3409" i="18"/>
  <c r="E3410" i="18"/>
  <c r="E3411" i="18"/>
  <c r="E3412" i="18"/>
  <c r="E3413" i="18"/>
  <c r="E3414" i="18"/>
  <c r="E3415" i="18"/>
  <c r="E3416" i="18"/>
  <c r="E3417" i="18"/>
  <c r="E3418" i="18"/>
  <c r="E3419" i="18"/>
  <c r="E3420" i="18"/>
  <c r="E3421" i="18"/>
  <c r="E3422" i="18"/>
  <c r="E3423" i="18"/>
  <c r="E3424" i="18"/>
  <c r="E3425" i="18"/>
  <c r="E3426" i="18"/>
  <c r="E3427" i="18"/>
  <c r="E3428" i="18"/>
  <c r="E3429" i="18"/>
  <c r="E3430" i="18"/>
  <c r="E3431" i="18"/>
  <c r="E3432" i="18"/>
  <c r="E3433" i="18"/>
  <c r="E3434" i="18"/>
  <c r="E3435" i="18"/>
  <c r="E3436" i="18"/>
  <c r="E3437" i="18"/>
  <c r="E3438" i="18"/>
  <c r="E3439" i="18"/>
  <c r="E3440" i="18"/>
  <c r="E3441" i="18"/>
  <c r="E3442" i="18"/>
  <c r="E3443" i="18"/>
  <c r="E3444" i="18"/>
  <c r="E3445" i="18"/>
  <c r="E3446" i="18"/>
  <c r="E3447" i="18"/>
  <c r="E3448" i="18"/>
  <c r="E3449" i="18"/>
  <c r="E3450" i="18"/>
  <c r="E3451" i="18"/>
  <c r="E3452" i="18"/>
  <c r="E3453" i="18"/>
  <c r="E3454" i="18"/>
  <c r="E3455" i="18"/>
  <c r="E3456" i="18"/>
  <c r="E3457" i="18"/>
  <c r="E3458" i="18"/>
  <c r="E3459" i="18"/>
  <c r="E3460" i="18"/>
  <c r="E3461" i="18"/>
  <c r="E3462" i="18"/>
  <c r="E3463" i="18"/>
  <c r="E3464" i="18"/>
  <c r="E3465" i="18"/>
  <c r="E3466" i="18"/>
  <c r="E3467" i="18"/>
  <c r="E3468" i="18"/>
  <c r="E3469" i="18"/>
  <c r="E3470" i="18"/>
  <c r="E3471" i="18"/>
  <c r="E3472" i="18"/>
  <c r="E3473" i="18"/>
  <c r="E3474" i="18"/>
  <c r="E3475" i="18"/>
  <c r="E3476" i="18"/>
  <c r="E3477" i="18"/>
  <c r="E3478" i="18"/>
  <c r="E3479" i="18"/>
  <c r="E3480" i="18"/>
  <c r="E3481" i="18"/>
  <c r="E3482" i="18"/>
  <c r="E3483" i="18"/>
  <c r="E3484" i="18"/>
  <c r="E3485" i="18"/>
  <c r="E3486" i="18"/>
  <c r="E3487" i="18"/>
  <c r="E3488" i="18"/>
  <c r="E3489" i="18"/>
  <c r="E3490" i="18"/>
  <c r="E3491" i="18"/>
  <c r="E3492" i="18"/>
  <c r="E3493" i="18"/>
  <c r="E3494" i="18"/>
  <c r="E3495" i="18"/>
  <c r="E3496" i="18"/>
  <c r="E3497" i="18"/>
  <c r="E3498" i="18"/>
  <c r="E3499" i="18"/>
  <c r="E3500" i="18"/>
  <c r="E3501" i="18"/>
  <c r="E3502" i="18"/>
  <c r="E3503" i="18"/>
  <c r="E3504" i="18"/>
  <c r="E3505" i="18"/>
  <c r="E3506" i="18"/>
  <c r="E3507" i="18"/>
  <c r="E3508" i="18"/>
  <c r="E3509" i="18"/>
  <c r="E3510" i="18"/>
  <c r="E3511" i="18"/>
  <c r="E3512" i="18"/>
  <c r="E3513" i="18"/>
  <c r="E3514" i="18"/>
  <c r="E3515" i="18"/>
  <c r="E3516" i="18"/>
  <c r="E3517" i="18"/>
  <c r="E3518" i="18"/>
  <c r="E3519" i="18"/>
  <c r="E3520" i="18"/>
  <c r="E3521" i="18"/>
  <c r="E3522" i="18"/>
  <c r="E3523" i="18"/>
  <c r="E3524" i="18"/>
  <c r="E3525" i="18"/>
  <c r="E3526" i="18"/>
  <c r="E3527" i="18"/>
  <c r="E3528" i="18"/>
  <c r="E3529" i="18"/>
  <c r="E3530" i="18"/>
  <c r="E3531" i="18"/>
  <c r="E3532" i="18"/>
  <c r="E3533" i="18"/>
  <c r="E3534" i="18"/>
  <c r="E3535" i="18"/>
  <c r="E3536" i="18"/>
  <c r="E3537" i="18"/>
  <c r="E3538" i="18"/>
  <c r="E3539" i="18"/>
  <c r="E3540" i="18"/>
  <c r="E3541" i="18"/>
  <c r="E3542" i="18"/>
  <c r="E3543" i="18"/>
  <c r="E3544" i="18"/>
  <c r="E3545" i="18"/>
  <c r="E3546" i="18"/>
  <c r="E3547" i="18"/>
  <c r="E3548" i="18"/>
  <c r="E3549" i="18"/>
  <c r="E3550" i="18"/>
  <c r="E3551" i="18"/>
  <c r="E3552" i="18"/>
  <c r="E3553" i="18"/>
  <c r="E3554" i="18"/>
  <c r="E3555" i="18"/>
  <c r="E3556" i="18"/>
  <c r="E3557" i="18"/>
  <c r="E3558" i="18"/>
  <c r="E3559" i="18"/>
  <c r="E3560" i="18"/>
  <c r="E3561" i="18"/>
  <c r="E3562" i="18"/>
  <c r="E3563" i="18"/>
  <c r="E3564" i="18"/>
  <c r="E3565" i="18"/>
  <c r="E3566" i="18"/>
  <c r="E3567" i="18"/>
  <c r="E3568" i="18"/>
  <c r="E3569" i="18"/>
  <c r="E3570" i="18"/>
  <c r="E3571" i="18"/>
  <c r="E3572" i="18"/>
  <c r="E3573" i="18"/>
  <c r="E3574" i="18"/>
  <c r="E3575" i="18"/>
  <c r="E3576" i="18"/>
  <c r="E3577" i="18"/>
  <c r="E3578" i="18"/>
  <c r="E3579" i="18"/>
  <c r="E3580" i="18"/>
  <c r="E3581" i="18"/>
  <c r="E3582" i="18"/>
  <c r="E3583" i="18"/>
  <c r="E3584" i="18"/>
  <c r="E3585" i="18"/>
  <c r="E3586" i="18"/>
  <c r="E3587" i="18"/>
  <c r="E3588" i="18"/>
  <c r="E3589" i="18"/>
  <c r="E3590" i="18"/>
  <c r="E3591" i="18"/>
  <c r="E3592" i="18"/>
  <c r="E3593" i="18"/>
  <c r="E3594" i="18"/>
  <c r="E3595" i="18"/>
  <c r="E3596" i="18"/>
  <c r="E3597" i="18"/>
  <c r="E3598" i="18"/>
  <c r="E3599" i="18"/>
  <c r="E3600" i="18"/>
  <c r="E3601" i="18"/>
  <c r="E3602" i="18"/>
  <c r="E3603" i="18"/>
  <c r="E3604" i="18"/>
  <c r="E3605" i="18"/>
  <c r="E3606" i="18"/>
  <c r="E3607" i="18"/>
  <c r="E3608" i="18"/>
  <c r="E3609" i="18"/>
  <c r="E3610" i="18"/>
  <c r="E3611" i="18"/>
  <c r="E3612" i="18"/>
  <c r="E3613" i="18"/>
  <c r="E3614" i="18"/>
  <c r="E3615" i="18"/>
  <c r="E3616" i="18"/>
  <c r="E3617" i="18"/>
  <c r="E3618" i="18"/>
  <c r="E3619" i="18"/>
  <c r="E3620" i="18"/>
  <c r="E3621" i="18"/>
  <c r="E3622" i="18"/>
  <c r="E3623" i="18"/>
  <c r="E3624" i="18"/>
  <c r="E3625" i="18"/>
  <c r="E3626" i="18"/>
  <c r="E3627" i="18"/>
  <c r="E3628" i="18"/>
  <c r="E3629" i="18"/>
  <c r="E3630" i="18"/>
  <c r="E3631" i="18"/>
  <c r="E3632" i="18"/>
  <c r="E3633" i="18"/>
  <c r="E3634" i="18"/>
  <c r="E3635" i="18"/>
  <c r="E3636" i="18"/>
  <c r="E3637" i="18"/>
  <c r="E3638" i="18"/>
  <c r="E3639" i="18"/>
  <c r="E3640" i="18"/>
  <c r="E3641" i="18"/>
  <c r="E3642" i="18"/>
  <c r="E3643" i="18"/>
  <c r="E3644" i="18"/>
  <c r="E3645" i="18"/>
  <c r="E3646" i="18"/>
  <c r="E3647" i="18"/>
  <c r="E3648" i="18"/>
  <c r="E3649" i="18"/>
  <c r="E3650" i="18"/>
  <c r="E3651" i="18"/>
  <c r="E3652" i="18"/>
  <c r="E3653" i="18"/>
  <c r="E3654" i="18"/>
  <c r="E3655" i="18"/>
  <c r="E3656" i="18"/>
  <c r="E3657" i="18"/>
  <c r="E3658" i="18"/>
  <c r="E3659" i="18"/>
  <c r="E3660" i="18"/>
  <c r="E3661" i="18"/>
  <c r="E3662" i="18"/>
  <c r="E3663" i="18"/>
  <c r="E3664" i="18"/>
  <c r="E3665" i="18"/>
  <c r="E3666" i="18"/>
  <c r="E3667" i="18"/>
  <c r="E3668" i="18"/>
  <c r="E3669" i="18"/>
  <c r="E3670" i="18"/>
  <c r="E3671" i="18"/>
  <c r="E3672" i="18"/>
  <c r="E3673" i="18"/>
  <c r="E3674" i="18"/>
  <c r="E3675" i="18"/>
  <c r="E3676" i="18"/>
  <c r="E3677" i="18"/>
  <c r="E3678" i="18"/>
  <c r="E3679" i="18"/>
  <c r="E3680" i="18"/>
  <c r="E3681" i="18"/>
  <c r="E3682" i="18"/>
  <c r="E3683" i="18"/>
  <c r="E3684" i="18"/>
  <c r="E3685" i="18"/>
  <c r="E3686" i="18"/>
  <c r="E3687" i="18"/>
  <c r="E3688" i="18"/>
  <c r="E3689" i="18"/>
  <c r="E3690" i="18"/>
  <c r="E3691" i="18"/>
  <c r="E3692" i="18"/>
  <c r="E3693" i="18"/>
  <c r="E3694" i="18"/>
  <c r="E3695" i="18"/>
  <c r="E3696" i="18"/>
  <c r="E3697" i="18"/>
  <c r="E3698" i="18"/>
  <c r="E3699" i="18"/>
  <c r="E3700" i="18"/>
  <c r="E3701" i="18"/>
  <c r="E3702" i="18"/>
  <c r="E3703" i="18"/>
  <c r="E3704" i="18"/>
  <c r="E3705" i="18"/>
  <c r="E3706" i="18"/>
  <c r="E3707" i="18"/>
  <c r="E3708" i="18"/>
  <c r="E3709" i="18"/>
  <c r="E3710" i="18"/>
  <c r="E3711" i="18"/>
  <c r="E3712" i="18"/>
  <c r="E3713" i="18"/>
  <c r="E3714" i="18"/>
  <c r="E3715" i="18"/>
  <c r="E3716" i="18"/>
  <c r="E3717" i="18"/>
  <c r="E3718" i="18"/>
  <c r="E3719" i="18"/>
  <c r="E3720" i="18"/>
  <c r="E3721" i="18"/>
  <c r="E3722" i="18"/>
  <c r="E3723" i="18"/>
  <c r="E3724" i="18"/>
  <c r="E3725" i="18"/>
  <c r="E3726" i="18"/>
  <c r="E3727" i="18"/>
  <c r="E3728" i="18"/>
  <c r="E3729" i="18"/>
  <c r="E3730" i="18"/>
  <c r="E3731" i="18"/>
  <c r="E3732" i="18"/>
  <c r="E3733" i="18"/>
  <c r="E3734" i="18"/>
  <c r="E3735" i="18"/>
  <c r="E3736" i="18"/>
  <c r="E3737" i="18"/>
  <c r="E3738" i="18"/>
  <c r="E3739" i="18"/>
  <c r="E3740" i="18"/>
  <c r="E3741" i="18"/>
  <c r="E3742" i="18"/>
  <c r="E3743" i="18"/>
  <c r="E3744" i="18"/>
  <c r="E3745" i="18"/>
  <c r="E3746" i="18"/>
  <c r="E3747" i="18"/>
  <c r="E3748" i="18"/>
  <c r="E3749" i="18"/>
  <c r="E3750" i="18"/>
  <c r="E3751" i="18"/>
  <c r="E3752" i="18"/>
  <c r="E3753" i="18"/>
  <c r="E3754" i="18"/>
  <c r="E3755" i="18"/>
  <c r="E3756" i="18"/>
  <c r="E3757" i="18"/>
  <c r="E3758" i="18"/>
  <c r="E3759" i="18"/>
  <c r="E3760" i="18"/>
  <c r="E3761" i="18"/>
  <c r="E3762" i="18"/>
  <c r="E3763" i="18"/>
  <c r="E3764" i="18"/>
  <c r="E3765" i="18"/>
  <c r="E3766" i="18"/>
  <c r="E3767" i="18"/>
  <c r="E3768" i="18"/>
  <c r="E3769" i="18"/>
  <c r="E3770" i="18"/>
  <c r="E3771" i="18"/>
  <c r="E3772" i="18"/>
  <c r="E3773" i="18"/>
  <c r="E3774" i="18"/>
  <c r="E3775" i="18"/>
  <c r="E3776" i="18"/>
  <c r="E3777" i="18"/>
  <c r="E3778" i="18"/>
  <c r="E3779" i="18"/>
  <c r="E3780" i="18"/>
  <c r="E3781" i="18"/>
  <c r="E3782" i="18"/>
  <c r="E3783" i="18"/>
  <c r="E3784" i="18"/>
  <c r="E3785" i="18"/>
  <c r="E3786" i="18"/>
  <c r="E3787" i="18"/>
  <c r="E3788" i="18"/>
  <c r="E3789" i="18"/>
  <c r="E3790" i="18"/>
  <c r="E3791" i="18"/>
  <c r="E3792" i="18"/>
  <c r="E3793" i="18"/>
  <c r="E3794" i="18"/>
  <c r="E3795" i="18"/>
  <c r="E3796" i="18"/>
  <c r="E3797" i="18"/>
  <c r="E3798" i="18"/>
  <c r="E3799" i="18"/>
  <c r="E3800" i="18"/>
  <c r="E3801" i="18"/>
  <c r="E3802" i="18"/>
  <c r="E3803" i="18"/>
  <c r="E3804" i="18"/>
  <c r="E3805" i="18"/>
  <c r="E3806" i="18"/>
  <c r="E3807" i="18"/>
  <c r="E3808" i="18"/>
  <c r="E3809" i="18"/>
  <c r="E3810" i="18"/>
  <c r="E3811" i="18"/>
  <c r="E3812" i="18"/>
  <c r="E3813" i="18"/>
  <c r="E3814" i="18"/>
  <c r="E3815" i="18"/>
  <c r="E3816" i="18"/>
  <c r="E3817" i="18"/>
  <c r="E3818" i="18"/>
  <c r="E3819" i="18"/>
  <c r="E3820" i="18"/>
  <c r="E3821" i="18"/>
  <c r="E3822" i="18"/>
  <c r="E3823" i="18"/>
  <c r="E3824" i="18"/>
  <c r="E3825" i="18"/>
  <c r="E3826" i="18"/>
  <c r="E3827" i="18"/>
  <c r="E3828" i="18"/>
  <c r="E3829" i="18"/>
  <c r="E3830" i="18"/>
  <c r="E3831" i="18"/>
  <c r="E3832" i="18"/>
  <c r="E3833" i="18"/>
  <c r="E3834" i="18"/>
  <c r="E3835" i="18"/>
  <c r="E3836" i="18"/>
  <c r="E3837" i="18"/>
  <c r="E3838" i="18"/>
  <c r="E3839" i="18"/>
  <c r="E3840" i="18"/>
  <c r="E3841" i="18"/>
  <c r="E3842" i="18"/>
  <c r="E3843" i="18"/>
  <c r="E3844" i="18"/>
  <c r="E3845" i="18"/>
  <c r="E3846" i="18"/>
  <c r="E3847" i="18"/>
  <c r="E3848" i="18"/>
  <c r="E3849" i="18"/>
  <c r="E3850" i="18"/>
  <c r="E3851" i="18"/>
  <c r="E3852" i="18"/>
  <c r="E3853" i="18"/>
  <c r="E3854" i="18"/>
  <c r="E3855" i="18"/>
  <c r="E3856" i="18"/>
  <c r="E3857" i="18"/>
  <c r="E3858" i="18"/>
  <c r="E3859" i="18"/>
  <c r="E3860" i="18"/>
  <c r="E3861" i="18"/>
  <c r="E3862" i="18"/>
  <c r="E3863" i="18"/>
  <c r="E3864" i="18"/>
  <c r="E3865" i="18"/>
  <c r="E3866" i="18"/>
  <c r="E3867" i="18"/>
  <c r="E3868" i="18"/>
  <c r="E3869" i="18"/>
  <c r="E3870" i="18"/>
  <c r="E3871" i="18"/>
  <c r="E3872" i="18"/>
  <c r="E3873" i="18"/>
  <c r="E3874" i="18"/>
  <c r="E3875" i="18"/>
  <c r="E3876" i="18"/>
  <c r="E3877" i="18"/>
  <c r="E3878" i="18"/>
  <c r="E3879" i="18"/>
  <c r="E3880" i="18"/>
  <c r="E3881" i="18"/>
  <c r="E3882" i="18"/>
  <c r="E3883" i="18"/>
  <c r="E3884" i="18"/>
  <c r="E3885" i="18"/>
  <c r="E3886" i="18"/>
  <c r="E3887" i="18"/>
  <c r="E3888" i="18"/>
  <c r="E3889" i="18"/>
  <c r="E3890" i="18"/>
  <c r="E3891" i="18"/>
  <c r="E3892" i="18"/>
  <c r="E3893" i="18"/>
  <c r="E3894" i="18"/>
  <c r="E3895" i="18"/>
  <c r="E3896" i="18"/>
  <c r="E3897" i="18"/>
  <c r="E3898" i="18"/>
  <c r="E3899" i="18"/>
  <c r="E3900" i="18"/>
  <c r="E3901" i="18"/>
  <c r="E3902" i="18"/>
  <c r="E3903" i="18"/>
  <c r="E3904" i="18"/>
  <c r="E3905" i="18"/>
  <c r="E3906" i="18"/>
  <c r="E3907" i="18"/>
  <c r="E3908" i="18"/>
  <c r="E3909" i="18"/>
  <c r="E3910" i="18"/>
  <c r="E3911" i="18"/>
  <c r="E3912" i="18"/>
  <c r="E3913" i="18"/>
  <c r="E3914" i="18"/>
  <c r="E3915" i="18"/>
  <c r="E3916" i="18"/>
  <c r="E3917" i="18"/>
  <c r="E3918" i="18"/>
  <c r="E3919" i="18"/>
  <c r="E3920" i="18"/>
  <c r="E3921" i="18"/>
  <c r="E3922" i="18"/>
  <c r="E3923" i="18"/>
  <c r="E3924" i="18"/>
  <c r="E3925" i="18"/>
  <c r="E3926" i="18"/>
  <c r="E3927" i="18"/>
  <c r="E3928" i="18"/>
  <c r="E3929" i="18"/>
  <c r="E3930" i="18"/>
  <c r="E3931" i="18"/>
  <c r="E3932" i="18"/>
  <c r="E3933" i="18"/>
  <c r="E3934" i="18"/>
  <c r="E3935" i="18"/>
  <c r="E3936" i="18"/>
  <c r="E3937" i="18"/>
  <c r="E3938" i="18"/>
  <c r="E3939" i="18"/>
  <c r="E3940" i="18"/>
  <c r="E3941" i="18"/>
  <c r="E3942" i="18"/>
  <c r="E3943" i="18"/>
  <c r="E3944" i="18"/>
  <c r="E3945" i="18"/>
  <c r="E3946" i="18"/>
  <c r="E3947" i="18"/>
  <c r="E3948" i="18"/>
  <c r="E3949" i="18"/>
  <c r="E3950" i="18"/>
  <c r="E3951" i="18"/>
  <c r="E3952" i="18"/>
  <c r="E3953" i="18"/>
  <c r="E3954" i="18"/>
  <c r="E3955" i="18"/>
  <c r="E3956" i="18"/>
  <c r="E3957" i="18"/>
  <c r="E3958" i="18"/>
  <c r="E3959" i="18"/>
  <c r="E3960" i="18"/>
  <c r="E3961" i="18"/>
  <c r="E3962" i="18"/>
  <c r="E3963" i="18"/>
  <c r="E3964" i="18"/>
  <c r="E3965" i="18"/>
  <c r="E3966" i="18"/>
  <c r="E3967" i="18"/>
  <c r="E3968" i="18"/>
  <c r="E3969" i="18"/>
  <c r="E3970" i="18"/>
  <c r="E3971" i="18"/>
  <c r="E3972" i="18"/>
  <c r="E3973" i="18"/>
  <c r="E3974" i="18"/>
  <c r="E3975" i="18"/>
  <c r="E3976" i="18"/>
  <c r="E3977" i="18"/>
  <c r="E3978" i="18"/>
  <c r="E3979" i="18"/>
  <c r="E3980" i="18"/>
  <c r="E3981" i="18"/>
  <c r="E3982" i="18"/>
  <c r="E3983" i="18"/>
  <c r="E3984" i="18"/>
  <c r="E3985" i="18"/>
  <c r="E3986" i="18"/>
  <c r="E3987" i="18"/>
  <c r="E3988" i="18"/>
  <c r="E3989" i="18"/>
  <c r="E3990" i="18"/>
  <c r="E3991" i="18"/>
  <c r="E3992" i="18"/>
  <c r="E3993" i="18"/>
  <c r="E3994" i="18"/>
  <c r="E3995" i="18"/>
  <c r="E3996" i="18"/>
  <c r="E3997" i="18"/>
  <c r="E3998" i="18"/>
  <c r="E3999" i="18"/>
  <c r="E4000" i="18"/>
  <c r="E4001" i="18"/>
  <c r="E4002" i="18"/>
  <c r="E4003" i="18"/>
  <c r="E4004" i="18"/>
  <c r="E4005" i="18"/>
  <c r="E4006" i="18"/>
  <c r="E4007" i="18"/>
  <c r="E4008" i="18"/>
  <c r="E4009" i="18"/>
  <c r="E4010" i="18"/>
  <c r="E4011" i="18"/>
  <c r="E4012" i="18"/>
  <c r="E4013" i="18"/>
  <c r="E4014" i="18"/>
  <c r="E4015" i="18"/>
  <c r="E4016" i="18"/>
  <c r="E4017" i="18"/>
  <c r="E4018" i="18"/>
  <c r="E4019" i="18"/>
  <c r="E4020" i="18"/>
  <c r="E4021" i="18"/>
  <c r="E4022" i="18"/>
  <c r="E4023" i="18"/>
  <c r="E4024" i="18"/>
  <c r="E4025" i="18"/>
  <c r="E4026" i="18"/>
  <c r="E4027" i="18"/>
  <c r="E4028" i="18"/>
  <c r="E4029" i="18"/>
  <c r="E4030" i="18"/>
  <c r="E4031" i="18"/>
  <c r="E4032" i="18"/>
  <c r="E4033" i="18"/>
  <c r="E4034" i="18"/>
  <c r="E4035" i="18"/>
  <c r="E4036" i="18"/>
  <c r="E4037" i="18"/>
  <c r="E4038" i="18"/>
  <c r="E4039" i="18"/>
  <c r="E4040" i="18"/>
  <c r="E4041" i="18"/>
  <c r="E4042" i="18"/>
  <c r="E4043" i="18"/>
  <c r="E4044" i="18"/>
  <c r="E4045" i="18"/>
  <c r="E4046" i="18"/>
  <c r="E4047" i="18"/>
  <c r="E4048" i="18"/>
  <c r="E4049" i="18"/>
  <c r="E4050" i="18"/>
  <c r="E4051" i="18"/>
  <c r="E4052" i="18"/>
  <c r="E4053" i="18"/>
  <c r="E4054" i="18"/>
  <c r="E4055" i="18"/>
  <c r="E4056" i="18"/>
  <c r="E4057" i="18"/>
  <c r="E4058" i="18"/>
  <c r="E4059" i="18"/>
  <c r="E4060" i="18"/>
  <c r="E4061" i="18"/>
  <c r="E4062" i="18"/>
  <c r="E4063" i="18"/>
  <c r="E4064" i="18"/>
  <c r="E4065" i="18"/>
  <c r="E4066" i="18"/>
  <c r="E4067" i="18"/>
  <c r="E4068" i="18"/>
  <c r="E4069" i="18"/>
  <c r="E4070" i="18"/>
  <c r="E4071" i="18"/>
  <c r="E4072" i="18"/>
  <c r="E4073" i="18"/>
  <c r="E4074" i="18"/>
  <c r="E4075" i="18"/>
  <c r="E4076" i="18"/>
  <c r="E4077" i="18"/>
  <c r="E4078" i="18"/>
  <c r="E4079" i="18"/>
  <c r="E4080" i="18"/>
  <c r="E4081" i="18"/>
  <c r="E4082" i="18"/>
  <c r="E4083" i="18"/>
  <c r="E4084" i="18"/>
  <c r="E4085" i="18"/>
  <c r="E4086" i="18"/>
  <c r="E4087" i="18"/>
  <c r="E4088" i="18"/>
  <c r="E4089" i="18"/>
  <c r="E4090" i="18"/>
  <c r="E4091" i="18"/>
  <c r="E4092" i="18"/>
  <c r="E4093" i="18"/>
  <c r="E4094" i="18"/>
  <c r="E4095" i="18"/>
  <c r="E4096" i="18"/>
  <c r="E4097" i="18"/>
  <c r="E4098" i="18"/>
  <c r="E4099" i="18"/>
  <c r="E4100" i="18"/>
  <c r="E4101" i="18"/>
  <c r="E4102" i="18"/>
  <c r="E4103" i="18"/>
  <c r="E4104" i="18"/>
  <c r="E4105" i="18"/>
  <c r="E4106" i="18"/>
  <c r="E4107" i="18"/>
  <c r="E4108" i="18"/>
  <c r="E4109" i="18"/>
  <c r="E4110" i="18"/>
  <c r="E4111" i="18"/>
  <c r="E4112" i="18"/>
  <c r="E4113" i="18"/>
  <c r="E4114" i="18"/>
  <c r="E4115" i="18"/>
  <c r="E4116" i="18"/>
  <c r="E4117" i="18"/>
  <c r="E4118" i="18"/>
  <c r="E4119" i="18"/>
  <c r="E4120" i="18"/>
  <c r="E4121" i="18"/>
  <c r="E4122" i="18"/>
  <c r="E4123" i="18"/>
  <c r="E4124" i="18"/>
  <c r="E4125" i="18"/>
  <c r="E4126" i="18"/>
  <c r="E4127" i="18"/>
  <c r="E4128" i="18"/>
  <c r="E4129" i="18"/>
  <c r="E4130" i="18"/>
  <c r="E4131" i="18"/>
  <c r="E4132" i="18"/>
  <c r="E4133" i="18"/>
  <c r="E4134" i="18"/>
  <c r="E4135" i="18"/>
  <c r="E4136" i="18"/>
  <c r="E4137" i="18"/>
  <c r="E4138" i="18"/>
  <c r="E4139" i="18"/>
  <c r="E4140" i="18"/>
  <c r="E4141" i="18"/>
  <c r="E4142" i="18"/>
  <c r="E4143" i="18"/>
  <c r="E4144" i="18"/>
  <c r="E4145" i="18"/>
  <c r="E4146" i="18"/>
  <c r="E4147" i="18"/>
  <c r="E4148" i="18"/>
  <c r="E4149" i="18"/>
  <c r="E4150" i="18"/>
  <c r="E4151" i="18"/>
  <c r="E4152" i="18"/>
  <c r="E4153" i="18"/>
  <c r="E4154" i="18"/>
  <c r="E4155" i="18"/>
  <c r="E4156" i="18"/>
  <c r="E4157" i="18"/>
  <c r="E4158" i="18"/>
  <c r="E4159" i="18"/>
  <c r="E4160" i="18"/>
  <c r="E4161" i="18"/>
  <c r="E4162" i="18"/>
  <c r="E4163" i="18"/>
  <c r="E4164" i="18"/>
  <c r="E4165" i="18"/>
  <c r="E4166" i="18"/>
  <c r="E4167" i="18"/>
  <c r="E4168" i="18"/>
  <c r="E4169" i="18"/>
  <c r="E4170" i="18"/>
  <c r="E4171" i="18"/>
  <c r="E4172" i="18"/>
  <c r="E4173" i="18"/>
  <c r="E4174" i="18"/>
  <c r="E4175" i="18"/>
  <c r="E4176" i="18"/>
  <c r="E4177" i="18"/>
  <c r="E4178" i="18"/>
  <c r="E4179" i="18"/>
  <c r="E4180" i="18"/>
  <c r="E4181" i="18"/>
  <c r="E4182" i="18"/>
  <c r="E4183" i="18"/>
  <c r="E4184" i="18"/>
  <c r="E4185" i="18"/>
  <c r="E4186" i="18"/>
  <c r="E4187" i="18"/>
  <c r="E4188" i="18"/>
  <c r="E4189" i="18"/>
  <c r="E4190" i="18"/>
  <c r="E4191" i="18"/>
  <c r="E4192" i="18"/>
  <c r="E4193" i="18"/>
  <c r="E4194" i="18"/>
  <c r="E4195" i="18"/>
  <c r="E4196" i="18"/>
  <c r="E4197" i="18"/>
  <c r="E4198" i="18"/>
  <c r="E4199" i="18"/>
  <c r="E4200" i="18"/>
  <c r="E4201" i="18"/>
  <c r="E4202" i="18"/>
  <c r="E4203" i="18"/>
  <c r="E4204" i="18"/>
  <c r="E4205" i="18"/>
  <c r="E4206" i="18"/>
  <c r="E4207" i="18"/>
  <c r="E4208" i="18"/>
  <c r="E4209" i="18"/>
  <c r="E4210" i="18"/>
  <c r="E4211" i="18"/>
  <c r="E4212" i="18"/>
  <c r="E4213" i="18"/>
  <c r="E4214" i="18"/>
  <c r="E4215" i="18"/>
  <c r="E4216" i="18"/>
  <c r="E4217" i="18"/>
  <c r="E4218" i="18"/>
  <c r="E4219" i="18"/>
  <c r="E4220" i="18"/>
  <c r="E4221" i="18"/>
  <c r="E4222" i="18"/>
  <c r="E4223" i="18"/>
  <c r="E4224" i="18"/>
  <c r="E4225" i="18"/>
  <c r="E4226" i="18"/>
  <c r="E4227" i="18"/>
  <c r="E4228" i="18"/>
  <c r="E4229" i="18"/>
  <c r="E4230" i="18"/>
  <c r="E4231" i="18"/>
  <c r="E4232" i="18"/>
  <c r="E4233" i="18"/>
  <c r="E4234" i="18"/>
  <c r="E4235" i="18"/>
  <c r="E4236" i="18"/>
  <c r="E4237" i="18"/>
  <c r="E4238" i="18"/>
  <c r="E4239" i="18"/>
  <c r="E4240" i="18"/>
  <c r="E4241" i="18"/>
  <c r="E4242" i="18"/>
  <c r="E4243" i="18"/>
  <c r="E4244" i="18"/>
  <c r="E4245" i="18"/>
  <c r="E4246" i="18"/>
  <c r="E4247" i="18"/>
  <c r="E4248" i="18"/>
  <c r="E4249" i="18"/>
  <c r="E4250" i="18"/>
  <c r="E4251" i="18"/>
  <c r="E4252" i="18"/>
  <c r="E4253" i="18"/>
  <c r="E4254" i="18"/>
  <c r="E4255" i="18"/>
  <c r="E4256" i="18"/>
  <c r="E4257" i="18"/>
  <c r="E4258" i="18"/>
  <c r="E4259" i="18"/>
  <c r="E4260" i="18"/>
  <c r="E4261" i="18"/>
  <c r="E4262" i="18"/>
  <c r="E4263" i="18"/>
  <c r="E4264" i="18"/>
  <c r="E4265" i="18"/>
  <c r="E4266" i="18"/>
  <c r="E4267" i="18"/>
  <c r="E4268" i="18"/>
  <c r="E4269" i="18"/>
  <c r="E4270" i="18"/>
  <c r="E4271" i="18"/>
  <c r="E4272" i="18"/>
  <c r="E4273" i="18"/>
  <c r="E4274" i="18"/>
  <c r="E4275" i="18"/>
  <c r="E4276" i="18"/>
  <c r="E4277" i="18"/>
  <c r="E4278" i="18"/>
  <c r="E4279" i="18"/>
  <c r="E4280" i="18"/>
  <c r="E4281" i="18"/>
  <c r="E4282" i="18"/>
  <c r="E4283" i="18"/>
  <c r="E4284" i="18"/>
  <c r="E4285" i="18"/>
  <c r="E4286" i="18"/>
  <c r="E4287" i="18"/>
  <c r="E4288" i="18"/>
  <c r="E4289" i="18"/>
  <c r="E4290" i="18"/>
  <c r="E4291" i="18"/>
  <c r="E4292" i="18"/>
  <c r="E4293" i="18"/>
  <c r="E4294" i="18"/>
  <c r="E4295" i="18"/>
  <c r="E4296" i="18"/>
  <c r="E4297" i="18"/>
  <c r="E4298" i="18"/>
  <c r="E4299" i="18"/>
  <c r="E4300" i="18"/>
  <c r="E4301" i="18"/>
  <c r="E4302" i="18"/>
  <c r="E4303" i="18"/>
  <c r="E4304" i="18"/>
  <c r="E4305" i="18"/>
  <c r="E4306" i="18"/>
  <c r="E4307" i="18"/>
  <c r="E4308" i="18"/>
  <c r="E4309" i="18"/>
  <c r="E4310" i="18"/>
  <c r="E4311" i="18"/>
  <c r="E4312" i="18"/>
  <c r="E4313" i="18"/>
  <c r="E4314" i="18"/>
  <c r="E4315" i="18"/>
  <c r="E4316" i="18"/>
  <c r="E4317" i="18"/>
  <c r="E4318" i="18"/>
  <c r="E4319" i="18"/>
  <c r="E4320" i="18"/>
  <c r="E4321" i="18"/>
  <c r="E4322" i="18"/>
  <c r="E4323" i="18"/>
  <c r="E4324" i="18"/>
  <c r="E4325" i="18"/>
  <c r="E4326" i="18"/>
  <c r="E4327" i="18"/>
  <c r="E4328" i="18"/>
  <c r="E4329" i="18"/>
  <c r="E4330" i="18"/>
  <c r="E4331" i="18"/>
  <c r="E4332" i="18"/>
  <c r="E4333" i="18"/>
  <c r="E4334" i="18"/>
  <c r="E4335" i="18"/>
  <c r="E4336" i="18"/>
  <c r="E4337" i="18"/>
  <c r="E4338" i="18"/>
  <c r="E4339" i="18"/>
  <c r="E4340" i="18"/>
  <c r="E4341" i="18"/>
  <c r="E4342" i="18"/>
  <c r="E4343" i="18"/>
  <c r="E4344" i="18"/>
  <c r="E4345" i="18"/>
  <c r="E4346" i="18"/>
  <c r="E4347" i="18"/>
  <c r="E4348" i="18"/>
  <c r="E4349" i="18"/>
  <c r="E4350" i="18"/>
  <c r="E4351" i="18"/>
  <c r="E4352" i="18"/>
  <c r="E4353" i="18"/>
  <c r="E4354" i="18"/>
  <c r="E4355" i="18"/>
  <c r="E4356" i="18"/>
  <c r="E4357" i="18"/>
  <c r="E4358" i="18"/>
  <c r="E4359" i="18"/>
  <c r="E4360" i="18"/>
  <c r="E4361" i="18"/>
  <c r="E4362" i="18"/>
  <c r="E4363" i="18"/>
  <c r="E4364" i="18"/>
  <c r="E4365" i="18"/>
  <c r="E4366" i="18"/>
  <c r="E4367" i="18"/>
  <c r="E4368" i="18"/>
  <c r="E4369" i="18"/>
  <c r="E4370" i="18"/>
  <c r="E4371" i="18"/>
  <c r="E4372" i="18"/>
  <c r="E4373" i="18"/>
  <c r="E4374" i="18"/>
  <c r="E4375" i="18"/>
  <c r="E4376" i="18"/>
  <c r="E4377" i="18"/>
  <c r="E4378" i="18"/>
  <c r="E4379" i="18"/>
  <c r="E4380" i="18"/>
  <c r="E4381" i="18"/>
  <c r="E4382" i="18"/>
  <c r="E4383" i="18"/>
  <c r="E4384" i="18"/>
  <c r="E4385" i="18"/>
  <c r="E4386" i="18"/>
  <c r="E4387" i="18"/>
  <c r="E4388" i="18"/>
  <c r="E4389" i="18"/>
  <c r="E4390" i="18"/>
  <c r="E4391" i="18"/>
  <c r="E4392" i="18"/>
  <c r="E4393" i="18"/>
  <c r="E4394" i="18"/>
  <c r="E4395" i="18"/>
  <c r="E4396" i="18"/>
  <c r="E4397" i="18"/>
  <c r="E4398" i="18"/>
  <c r="E4399" i="18"/>
  <c r="E4400" i="18"/>
  <c r="E4401" i="18"/>
  <c r="E4402" i="18"/>
  <c r="E4403" i="18"/>
  <c r="E4404" i="18"/>
  <c r="E4405" i="18"/>
  <c r="E4406" i="18"/>
  <c r="E4407" i="18"/>
  <c r="E4408" i="18"/>
  <c r="E4409" i="18"/>
  <c r="E4410" i="18"/>
  <c r="E4411" i="18"/>
  <c r="E4412" i="18"/>
  <c r="E4413" i="18"/>
  <c r="E4414" i="18"/>
  <c r="E4415" i="18"/>
  <c r="E4416" i="18"/>
  <c r="E4417" i="18"/>
  <c r="E4418" i="18"/>
  <c r="E4419" i="18"/>
  <c r="E4420" i="18"/>
  <c r="E4421" i="18"/>
  <c r="E4422" i="18"/>
  <c r="E4423" i="18"/>
  <c r="E4424" i="18"/>
  <c r="E4425" i="18"/>
  <c r="E4426" i="18"/>
  <c r="E4427" i="18"/>
  <c r="E4428" i="18"/>
  <c r="E4429" i="18"/>
  <c r="E4430" i="18"/>
  <c r="E4431" i="18"/>
  <c r="E4432" i="18"/>
  <c r="E4433" i="18"/>
  <c r="E4434" i="18"/>
  <c r="E4435" i="18"/>
  <c r="E4436" i="18"/>
  <c r="E4437" i="18"/>
  <c r="E4438" i="18"/>
  <c r="E4439" i="18"/>
  <c r="E4440" i="18"/>
  <c r="E4441" i="18"/>
  <c r="E4442" i="18"/>
  <c r="E4443" i="18"/>
  <c r="E4444" i="18"/>
  <c r="E4445" i="18"/>
  <c r="E4446" i="18"/>
  <c r="E4447" i="18"/>
  <c r="E4448" i="18"/>
  <c r="E4449" i="18"/>
  <c r="E4450" i="18"/>
  <c r="E4451" i="18"/>
  <c r="E4452" i="18"/>
  <c r="E4453" i="18"/>
  <c r="E4454" i="18"/>
  <c r="E4455" i="18"/>
  <c r="E4456" i="18"/>
  <c r="E4457" i="18"/>
  <c r="E4458" i="18"/>
  <c r="E4459" i="18"/>
  <c r="E4460" i="18"/>
  <c r="E4461" i="18"/>
  <c r="E4462" i="18"/>
  <c r="E4463" i="18"/>
  <c r="E4464" i="18"/>
  <c r="E4465" i="18"/>
  <c r="E4466" i="18"/>
  <c r="E4467" i="18"/>
  <c r="E4468" i="18"/>
  <c r="E4469" i="18"/>
  <c r="E4470" i="18"/>
  <c r="E4471" i="18"/>
  <c r="E4472" i="18"/>
  <c r="E4473" i="18"/>
  <c r="E4474" i="18"/>
  <c r="E4475" i="18"/>
  <c r="E4476" i="18"/>
  <c r="E4477" i="18"/>
  <c r="E4478" i="18"/>
  <c r="E4479" i="18"/>
  <c r="E4480" i="18"/>
  <c r="E4481" i="18"/>
  <c r="E4482" i="18"/>
  <c r="E4483" i="18"/>
  <c r="E4484" i="18"/>
  <c r="E4485" i="18"/>
  <c r="E4486" i="18"/>
  <c r="E4487" i="18"/>
  <c r="E4488" i="18"/>
  <c r="E4489" i="18"/>
  <c r="E4490" i="18"/>
  <c r="E4491" i="18"/>
  <c r="E4492" i="18"/>
  <c r="E4493" i="18"/>
  <c r="E4494" i="18"/>
  <c r="E4495" i="18"/>
  <c r="E4496" i="18"/>
  <c r="E4497" i="18"/>
  <c r="E4498" i="18"/>
  <c r="E4499" i="18"/>
  <c r="E4500" i="18"/>
  <c r="E4501" i="18"/>
  <c r="E4502" i="18"/>
  <c r="E4503" i="18"/>
  <c r="E4504" i="18"/>
  <c r="E4505" i="18"/>
  <c r="E4506" i="18"/>
  <c r="E4507" i="18"/>
  <c r="E4508" i="18"/>
  <c r="E4509" i="18"/>
  <c r="E4510" i="18"/>
  <c r="E4511" i="18"/>
  <c r="E4512" i="18"/>
  <c r="E4513" i="18"/>
  <c r="E4514" i="18"/>
  <c r="E4515" i="18"/>
  <c r="E4516" i="18"/>
  <c r="E4517" i="18"/>
  <c r="E4518" i="18"/>
  <c r="E4519" i="18"/>
  <c r="E4520" i="18"/>
  <c r="E4521" i="18"/>
  <c r="E4522" i="18"/>
  <c r="E4523" i="18"/>
  <c r="E4524" i="18"/>
  <c r="E4525" i="18"/>
  <c r="E4526" i="18"/>
  <c r="E4527" i="18"/>
  <c r="E4528" i="18"/>
  <c r="E4529" i="18"/>
  <c r="E4530" i="18"/>
  <c r="E4531" i="18"/>
  <c r="E4532" i="18"/>
  <c r="E4533" i="18"/>
  <c r="E4534" i="18"/>
  <c r="E4535" i="18"/>
  <c r="E4536" i="18"/>
  <c r="E4537" i="18"/>
  <c r="E4538" i="18"/>
  <c r="E4539" i="18"/>
  <c r="E4540" i="18"/>
  <c r="E4541" i="18"/>
  <c r="E4542" i="18"/>
  <c r="E4543" i="18"/>
  <c r="E4544" i="18"/>
  <c r="E4545" i="18"/>
  <c r="E4546" i="18"/>
  <c r="E4547" i="18"/>
  <c r="E4548" i="18"/>
  <c r="E4549" i="18"/>
  <c r="E4550" i="18"/>
  <c r="E4551" i="18"/>
  <c r="E4552" i="18"/>
  <c r="E4553" i="18"/>
  <c r="E4554" i="18"/>
  <c r="E4555" i="18"/>
  <c r="E4556" i="18"/>
  <c r="E4557" i="18"/>
  <c r="E4558" i="18"/>
  <c r="E4559" i="18"/>
  <c r="E4560" i="18"/>
  <c r="E4561" i="18"/>
  <c r="E4562" i="18"/>
  <c r="E4563" i="18"/>
  <c r="E4564" i="18"/>
  <c r="E4565" i="18"/>
  <c r="E4566" i="18"/>
  <c r="E4567" i="18"/>
  <c r="E4568" i="18"/>
  <c r="E4569" i="18"/>
  <c r="E4570" i="18"/>
  <c r="E4571" i="18"/>
  <c r="E4572" i="18"/>
  <c r="E4573" i="18"/>
  <c r="E4574" i="18"/>
  <c r="E4575" i="18"/>
  <c r="E4576" i="18"/>
  <c r="E4577" i="18"/>
  <c r="E4578" i="18"/>
  <c r="E4579" i="18"/>
  <c r="E4580" i="18"/>
  <c r="E4581" i="18"/>
  <c r="E4582" i="18"/>
  <c r="E4583" i="18"/>
  <c r="E4584" i="18"/>
  <c r="E4585" i="18"/>
  <c r="E4586" i="18"/>
  <c r="E4587" i="18"/>
  <c r="E4588" i="18"/>
  <c r="E4589" i="18"/>
  <c r="E4590" i="18"/>
  <c r="E4591" i="18"/>
  <c r="E4592" i="18"/>
  <c r="E4593" i="18"/>
  <c r="E4594" i="18"/>
  <c r="E4595" i="18"/>
  <c r="E4596" i="18"/>
  <c r="E4597" i="18"/>
  <c r="E4598" i="18"/>
  <c r="E4599" i="18"/>
  <c r="E4600" i="18"/>
  <c r="E4601" i="18"/>
  <c r="E4602" i="18"/>
  <c r="E4603" i="18"/>
  <c r="E4604" i="18"/>
  <c r="E4605" i="18"/>
  <c r="E4606" i="18"/>
  <c r="E4607" i="18"/>
  <c r="E4608" i="18"/>
  <c r="E4609" i="18"/>
  <c r="E4610" i="18"/>
  <c r="E4611" i="18"/>
  <c r="E4612" i="18"/>
  <c r="E4613" i="18"/>
  <c r="E4614" i="18"/>
  <c r="E4615" i="18"/>
  <c r="E4616" i="18"/>
  <c r="E4617" i="18"/>
  <c r="E4618" i="18"/>
  <c r="E4619" i="18"/>
  <c r="E4620" i="18"/>
  <c r="E4621" i="18"/>
  <c r="E4622" i="18"/>
  <c r="E4623" i="18"/>
  <c r="E4624" i="18"/>
  <c r="E4625" i="18"/>
  <c r="E4626" i="18"/>
  <c r="E4627" i="18"/>
  <c r="E4628" i="18"/>
  <c r="E4629" i="18"/>
  <c r="E4630" i="18"/>
  <c r="E4631" i="18"/>
  <c r="E4632" i="18"/>
  <c r="E4633" i="18"/>
  <c r="E4634" i="18"/>
  <c r="E4635" i="18"/>
  <c r="E4636" i="18"/>
  <c r="E4637" i="18"/>
  <c r="E4638" i="18"/>
  <c r="E4639" i="18"/>
  <c r="E4640" i="18"/>
  <c r="E4641" i="18"/>
  <c r="E4642" i="18"/>
  <c r="E4643" i="18"/>
  <c r="E4644" i="18"/>
  <c r="E4645" i="18"/>
  <c r="E4646" i="18"/>
  <c r="E4647" i="18"/>
  <c r="E4648" i="18"/>
  <c r="E4649" i="18"/>
  <c r="E4650" i="18"/>
  <c r="E4651" i="18"/>
  <c r="E4652" i="18"/>
  <c r="E4653" i="18"/>
  <c r="E4654" i="18"/>
  <c r="E4655" i="18"/>
  <c r="E4656" i="18"/>
  <c r="E4657" i="18"/>
  <c r="E4658" i="18"/>
  <c r="E4659" i="18"/>
  <c r="E4660" i="18"/>
  <c r="E4661" i="18"/>
  <c r="E4662" i="18"/>
  <c r="E4663" i="18"/>
  <c r="E4664" i="18"/>
  <c r="E4665" i="18"/>
  <c r="E4666" i="18"/>
  <c r="E4667" i="18"/>
  <c r="E4668" i="18"/>
  <c r="E4669" i="18"/>
  <c r="E4670" i="18"/>
  <c r="E4671" i="18"/>
  <c r="E4672" i="18"/>
  <c r="E4673" i="18"/>
  <c r="E4674" i="18"/>
  <c r="E4675" i="18"/>
  <c r="E4676" i="18"/>
  <c r="E4677" i="18"/>
  <c r="E4678" i="18"/>
  <c r="E4679" i="18"/>
  <c r="E4680" i="18"/>
  <c r="E4681" i="18"/>
  <c r="E4682" i="18"/>
  <c r="E4683" i="18"/>
  <c r="E4684" i="18"/>
  <c r="E4685" i="18"/>
  <c r="E4686" i="18"/>
  <c r="E4687" i="18"/>
  <c r="E4688" i="18"/>
  <c r="E4689" i="18"/>
  <c r="E4690" i="18"/>
  <c r="E4691" i="18"/>
  <c r="E4692" i="18"/>
  <c r="E4693" i="18"/>
  <c r="E4694" i="18"/>
  <c r="E4695" i="18"/>
  <c r="E4696" i="18"/>
  <c r="E4697" i="18"/>
  <c r="E4698" i="18"/>
  <c r="E4699" i="18"/>
  <c r="E4700" i="18"/>
  <c r="E4701" i="18"/>
  <c r="E4702" i="18"/>
  <c r="E4703" i="18"/>
  <c r="E4704" i="18"/>
  <c r="E4705" i="18"/>
  <c r="E4706" i="18"/>
  <c r="E4707" i="18"/>
  <c r="E4708" i="18"/>
  <c r="E4709" i="18"/>
  <c r="E4710" i="18"/>
  <c r="E4711" i="18"/>
  <c r="E4712" i="18"/>
  <c r="E4713" i="18"/>
  <c r="E4714" i="18"/>
  <c r="E4715" i="18"/>
  <c r="E4716" i="18"/>
  <c r="E4717" i="18"/>
  <c r="E4718" i="18"/>
  <c r="E4719" i="18"/>
  <c r="E4720" i="18"/>
  <c r="E4721" i="18"/>
  <c r="E4722" i="18"/>
  <c r="E4723" i="18"/>
  <c r="E4724" i="18"/>
  <c r="E4725" i="18"/>
  <c r="E4726" i="18"/>
  <c r="E4727" i="18"/>
  <c r="E4728" i="18"/>
  <c r="E4729" i="18"/>
  <c r="E4730" i="18"/>
  <c r="E4731" i="18"/>
  <c r="E4732" i="18"/>
  <c r="E4733" i="18"/>
  <c r="E4734" i="18"/>
  <c r="E4735" i="18"/>
  <c r="E4736" i="18"/>
  <c r="E4737" i="18"/>
  <c r="E4738" i="18"/>
  <c r="E4739" i="18"/>
  <c r="E4740" i="18"/>
  <c r="E4741" i="18"/>
  <c r="E4742" i="18"/>
  <c r="E4743" i="18"/>
  <c r="E4744" i="18"/>
  <c r="E4745" i="18"/>
  <c r="E4746" i="18"/>
  <c r="E4747" i="18"/>
  <c r="E4748" i="18"/>
  <c r="E4749" i="18"/>
  <c r="E4750" i="18"/>
  <c r="E4751" i="18"/>
  <c r="E4752" i="18"/>
  <c r="E4753" i="18"/>
  <c r="E4754" i="18"/>
  <c r="E4755" i="18"/>
  <c r="E4756" i="18"/>
  <c r="E4757" i="18"/>
  <c r="E4758" i="18"/>
  <c r="E4759" i="18"/>
  <c r="E4760" i="18"/>
  <c r="E4761" i="18"/>
  <c r="E4762" i="18"/>
  <c r="E4763" i="18"/>
  <c r="E4764" i="18"/>
  <c r="E4765" i="18"/>
  <c r="E4766" i="18"/>
  <c r="E4767" i="18"/>
  <c r="E4768" i="18"/>
  <c r="E4769" i="18"/>
  <c r="E4770" i="18"/>
  <c r="E4771" i="18"/>
  <c r="E4772" i="18"/>
  <c r="E4773" i="18"/>
  <c r="E4774" i="18"/>
  <c r="E4775" i="18"/>
  <c r="E4776" i="18"/>
  <c r="E4777" i="18"/>
  <c r="E4778" i="18"/>
  <c r="E4779" i="18"/>
  <c r="E4780" i="18"/>
  <c r="E4781" i="18"/>
  <c r="E4782" i="18"/>
  <c r="E4783" i="18"/>
  <c r="E4784" i="18"/>
  <c r="E4785" i="18"/>
  <c r="E4786" i="18"/>
  <c r="E4787" i="18"/>
  <c r="E4788" i="18"/>
  <c r="E4789" i="18"/>
  <c r="E4790" i="18"/>
  <c r="E4791" i="18"/>
  <c r="E4792" i="18"/>
  <c r="E4793" i="18"/>
  <c r="E4794" i="18"/>
  <c r="E4795" i="18"/>
  <c r="E4796" i="18"/>
  <c r="E4797" i="18"/>
  <c r="E4798" i="18"/>
  <c r="E4799" i="18"/>
  <c r="E4800" i="18"/>
  <c r="E4801" i="18"/>
  <c r="E4802" i="18"/>
  <c r="E4803" i="18"/>
  <c r="E4804" i="18"/>
  <c r="E4805" i="18"/>
  <c r="E4806" i="18"/>
  <c r="E4807" i="18"/>
  <c r="E4808" i="18"/>
  <c r="E4809" i="18"/>
  <c r="E4810" i="18"/>
  <c r="E4811" i="18"/>
  <c r="E4812" i="18"/>
  <c r="E4813" i="18"/>
  <c r="E4814" i="18"/>
  <c r="E4815" i="18"/>
  <c r="E4816" i="18"/>
  <c r="E4817" i="18"/>
  <c r="E4818" i="18"/>
  <c r="E4819" i="18"/>
  <c r="E4820" i="18"/>
  <c r="E4821" i="18"/>
  <c r="E4822" i="18"/>
  <c r="E4823" i="18"/>
  <c r="E4824" i="18"/>
  <c r="E4825" i="18"/>
  <c r="E4826" i="18"/>
  <c r="E4827" i="18"/>
  <c r="E4828" i="18"/>
  <c r="E4829" i="18"/>
  <c r="E4830" i="18"/>
  <c r="E4831" i="18"/>
  <c r="E4832" i="18"/>
  <c r="E4833" i="18"/>
  <c r="E4834" i="18"/>
  <c r="E4835" i="18"/>
  <c r="E4836" i="18"/>
  <c r="E4837" i="18"/>
  <c r="E4838" i="18"/>
  <c r="E4839" i="18"/>
  <c r="E4840" i="18"/>
  <c r="E4841" i="18"/>
  <c r="E4842" i="18"/>
  <c r="E4843" i="18"/>
  <c r="E4844" i="18"/>
  <c r="E4845" i="18"/>
  <c r="E4846" i="18"/>
  <c r="E4847" i="18"/>
  <c r="E4848" i="18"/>
  <c r="E4849" i="18"/>
  <c r="E4850" i="18"/>
  <c r="E4851" i="18"/>
  <c r="E4852" i="18"/>
  <c r="E4853" i="18"/>
  <c r="E4854" i="18"/>
  <c r="E4855" i="18"/>
  <c r="E4856" i="18"/>
  <c r="E4857" i="18"/>
  <c r="E4858" i="18"/>
  <c r="E4859" i="18"/>
  <c r="E4860" i="18"/>
  <c r="E4861" i="18"/>
  <c r="E4862" i="18"/>
  <c r="E4863" i="18"/>
  <c r="E4864" i="18"/>
  <c r="E4865" i="18"/>
  <c r="E4866" i="18"/>
  <c r="E4867" i="18"/>
  <c r="E4868" i="18"/>
  <c r="E4869" i="18"/>
  <c r="E4870" i="18"/>
  <c r="E4871" i="18"/>
  <c r="E4872" i="18"/>
  <c r="E4873" i="18"/>
  <c r="E4874" i="18"/>
  <c r="E4875" i="18"/>
  <c r="E4876" i="18"/>
  <c r="E4877" i="18"/>
  <c r="E4878" i="18"/>
  <c r="E4879" i="18"/>
  <c r="E4880" i="18"/>
  <c r="E4881" i="18"/>
  <c r="E4882" i="18"/>
  <c r="E4883" i="18"/>
  <c r="E4884" i="18"/>
  <c r="E4885" i="18"/>
  <c r="E4886" i="18"/>
  <c r="E4887" i="18"/>
  <c r="E4888" i="18"/>
  <c r="E4889" i="18"/>
  <c r="E4890" i="18"/>
  <c r="E4891" i="18"/>
  <c r="E4892" i="18"/>
  <c r="E4893" i="18"/>
  <c r="E4894" i="18"/>
  <c r="E4895" i="18"/>
  <c r="E4896" i="18"/>
  <c r="E4897" i="18"/>
  <c r="E4898" i="18"/>
  <c r="E4899" i="18"/>
  <c r="E4900" i="18"/>
  <c r="E4901" i="18"/>
  <c r="E4902" i="18"/>
  <c r="E4903" i="18"/>
  <c r="E4904" i="18"/>
  <c r="E4905" i="18"/>
  <c r="E4906" i="18"/>
  <c r="E4907" i="18"/>
  <c r="E4908" i="18"/>
  <c r="E4909" i="18"/>
  <c r="E4910" i="18"/>
  <c r="E4911" i="18"/>
  <c r="E4912" i="18"/>
  <c r="E4913" i="18"/>
  <c r="E4914" i="18"/>
  <c r="E4915" i="18"/>
  <c r="E4916" i="18"/>
  <c r="E4917" i="18"/>
  <c r="E4918" i="18"/>
  <c r="E4919" i="18"/>
  <c r="E4920" i="18"/>
  <c r="E4921" i="18"/>
  <c r="E4922" i="18"/>
  <c r="E4923" i="18"/>
  <c r="E4924" i="18"/>
  <c r="E4925" i="18"/>
  <c r="E4926" i="18"/>
  <c r="E4927" i="18"/>
  <c r="E4928" i="18"/>
  <c r="E4929" i="18"/>
  <c r="E4930" i="18"/>
  <c r="E4931" i="18"/>
  <c r="E4932" i="18"/>
  <c r="E4933" i="18"/>
  <c r="E4934" i="18"/>
  <c r="E4935" i="18"/>
  <c r="E4936" i="18"/>
  <c r="E4937" i="18"/>
  <c r="E4938" i="18"/>
  <c r="E4939" i="18"/>
  <c r="E4940" i="18"/>
  <c r="E4941" i="18"/>
  <c r="E4942" i="18"/>
  <c r="E4943" i="18"/>
  <c r="E4944" i="18"/>
  <c r="E4945" i="18"/>
  <c r="E4946" i="18"/>
  <c r="E4947" i="18"/>
  <c r="E4948" i="18"/>
  <c r="E4949" i="18"/>
  <c r="E4950" i="18"/>
  <c r="E4951" i="18"/>
  <c r="E4952" i="18"/>
  <c r="E4953" i="18"/>
  <c r="E4954" i="18"/>
  <c r="E4955" i="18"/>
  <c r="E4956" i="18"/>
  <c r="E4957" i="18"/>
  <c r="E4958" i="18"/>
  <c r="E4959" i="18"/>
  <c r="E4960" i="18"/>
  <c r="E4961" i="18"/>
  <c r="E4962" i="18"/>
  <c r="E4963" i="18"/>
  <c r="E4964" i="18"/>
  <c r="E4965" i="18"/>
  <c r="E4966" i="18"/>
  <c r="E4967" i="18"/>
  <c r="E4968" i="18"/>
  <c r="E4969" i="18"/>
  <c r="E4970" i="18"/>
  <c r="E4971" i="18"/>
  <c r="E4972" i="18"/>
  <c r="E4973" i="18"/>
  <c r="E4974" i="18"/>
  <c r="E4975" i="18"/>
  <c r="E4976" i="18"/>
  <c r="E4977" i="18"/>
  <c r="E4978" i="18"/>
  <c r="E4979" i="18"/>
  <c r="E4980" i="18"/>
  <c r="E4981" i="18"/>
  <c r="E4982" i="18"/>
  <c r="E4983" i="18"/>
  <c r="E4984" i="18"/>
  <c r="E4985" i="18"/>
  <c r="E4986" i="18"/>
  <c r="E4987" i="18"/>
  <c r="E4988" i="18"/>
  <c r="E4989" i="18"/>
  <c r="E4990" i="18"/>
  <c r="E4991" i="18"/>
  <c r="E4992" i="18"/>
  <c r="E4993" i="18"/>
  <c r="E4994" i="18"/>
  <c r="E4995" i="18"/>
  <c r="E4996" i="18"/>
  <c r="E4997" i="18"/>
  <c r="E4998" i="18"/>
  <c r="E4999" i="18"/>
  <c r="E5000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E6806" i="18"/>
  <c r="E6807" i="18"/>
  <c r="E6808" i="18"/>
  <c r="E6809" i="18"/>
  <c r="E6810" i="18"/>
  <c r="E6811" i="18"/>
  <c r="E6812" i="18"/>
  <c r="E6813" i="18"/>
  <c r="E6814" i="18"/>
  <c r="E6815" i="18"/>
  <c r="E6816" i="18"/>
  <c r="E6817" i="18"/>
  <c r="E6818" i="18"/>
  <c r="E6819" i="18"/>
  <c r="E6820" i="18"/>
  <c r="E6821" i="18"/>
  <c r="E6822" i="18"/>
  <c r="E6823" i="18"/>
  <c r="E6824" i="18"/>
  <c r="E6825" i="18"/>
  <c r="E6826" i="18"/>
  <c r="E6827" i="18"/>
  <c r="E6828" i="18"/>
  <c r="E6829" i="18"/>
  <c r="E6830" i="18"/>
  <c r="E6831" i="18"/>
  <c r="E6832" i="18"/>
  <c r="E6833" i="18"/>
  <c r="E6834" i="18"/>
  <c r="E6835" i="18"/>
  <c r="E6836" i="18"/>
  <c r="E6837" i="18"/>
  <c r="E6838" i="18"/>
  <c r="E6839" i="18"/>
  <c r="E6840" i="18"/>
  <c r="E6841" i="18"/>
  <c r="E6842" i="18"/>
  <c r="E6843" i="18"/>
  <c r="E6844" i="18"/>
  <c r="E6845" i="18"/>
  <c r="E6846" i="18"/>
  <c r="E6847" i="18"/>
  <c r="E6848" i="18"/>
  <c r="E6849" i="18"/>
  <c r="E6850" i="18"/>
  <c r="E6851" i="18"/>
  <c r="E6852" i="18"/>
  <c r="E6853" i="18"/>
  <c r="E6854" i="18"/>
  <c r="E6855" i="18"/>
  <c r="E6856" i="18"/>
  <c r="E6857" i="18"/>
  <c r="E6858" i="18"/>
  <c r="E6859" i="18"/>
  <c r="E6860" i="18"/>
  <c r="E6861" i="18"/>
  <c r="E6862" i="18"/>
  <c r="E6863" i="18"/>
  <c r="E6864" i="18"/>
  <c r="E6865" i="18"/>
  <c r="E6866" i="18"/>
  <c r="E6867" i="18"/>
  <c r="E6868" i="18"/>
  <c r="E6869" i="18"/>
  <c r="E6870" i="18"/>
  <c r="E6871" i="18"/>
  <c r="E6872" i="18"/>
  <c r="E6873" i="18"/>
  <c r="E6874" i="18"/>
  <c r="E6875" i="18"/>
  <c r="E6876" i="18"/>
  <c r="E6877" i="18"/>
  <c r="E6878" i="18"/>
  <c r="E6879" i="18"/>
  <c r="E6880" i="18"/>
  <c r="E6881" i="18"/>
  <c r="E6882" i="18"/>
  <c r="E6883" i="18"/>
  <c r="E6884" i="18"/>
  <c r="E6885" i="18"/>
  <c r="E6886" i="18"/>
  <c r="E6887" i="18"/>
  <c r="E6888" i="18"/>
  <c r="E6889" i="18"/>
  <c r="E6890" i="18"/>
  <c r="E6891" i="18"/>
  <c r="E6892" i="18"/>
  <c r="E6893" i="18"/>
  <c r="E6894" i="18"/>
  <c r="E6895" i="18"/>
  <c r="E6896" i="18"/>
  <c r="E6897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1410" i="18"/>
  <c r="D1411" i="18"/>
  <c r="D1412" i="18"/>
  <c r="D1413" i="18"/>
  <c r="D1414" i="18"/>
  <c r="D1415" i="18"/>
  <c r="D1416" i="18"/>
  <c r="D1417" i="18"/>
  <c r="D1418" i="18"/>
  <c r="D1419" i="18"/>
  <c r="D1420" i="18"/>
  <c r="D1421" i="18"/>
  <c r="D1422" i="18"/>
  <c r="D1423" i="18"/>
  <c r="D1424" i="18"/>
  <c r="D1425" i="18"/>
  <c r="D1426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1438" i="18"/>
  <c r="D1439" i="18"/>
  <c r="D1440" i="18"/>
  <c r="D1441" i="18"/>
  <c r="D1442" i="18"/>
  <c r="D1443" i="18"/>
  <c r="D1444" i="18"/>
  <c r="D1445" i="18"/>
  <c r="D1446" i="18"/>
  <c r="D1447" i="18"/>
  <c r="D1448" i="18"/>
  <c r="D1449" i="18"/>
  <c r="D1450" i="18"/>
  <c r="D1451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4" i="18"/>
  <c r="D1475" i="18"/>
  <c r="D1476" i="18"/>
  <c r="D1477" i="18"/>
  <c r="D1478" i="18"/>
  <c r="D1479" i="18"/>
  <c r="D1480" i="18"/>
  <c r="D1481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1495" i="18"/>
  <c r="D1496" i="18"/>
  <c r="D1497" i="18"/>
  <c r="D1498" i="18"/>
  <c r="D1499" i="18"/>
  <c r="D1500" i="18"/>
  <c r="D1501" i="18"/>
  <c r="D1502" i="18"/>
  <c r="D1503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1526" i="18"/>
  <c r="D1527" i="18"/>
  <c r="D1528" i="18"/>
  <c r="D1529" i="18"/>
  <c r="D1530" i="18"/>
  <c r="D1531" i="18"/>
  <c r="D1532" i="18"/>
  <c r="D1533" i="18"/>
  <c r="D1534" i="18"/>
  <c r="D1535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549" i="18"/>
  <c r="D1550" i="18"/>
  <c r="D1551" i="18"/>
  <c r="D1552" i="18"/>
  <c r="D1553" i="18"/>
  <c r="D1554" i="18"/>
  <c r="D1555" i="18"/>
  <c r="D1556" i="18"/>
  <c r="D1557" i="18"/>
  <c r="D1558" i="18"/>
  <c r="D1559" i="18"/>
  <c r="D1560" i="18"/>
  <c r="D1561" i="18"/>
  <c r="D1562" i="18"/>
  <c r="D1563" i="18"/>
  <c r="D1564" i="18"/>
  <c r="D1565" i="18"/>
  <c r="D1566" i="18"/>
  <c r="D1567" i="18"/>
  <c r="D1568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601" i="18"/>
  <c r="D1602" i="18"/>
  <c r="D1603" i="18"/>
  <c r="D1604" i="18"/>
  <c r="D1605" i="18"/>
  <c r="D1606" i="18"/>
  <c r="D1607" i="18"/>
  <c r="D1608" i="18"/>
  <c r="D1609" i="18"/>
  <c r="D1610" i="18"/>
  <c r="D1611" i="18"/>
  <c r="D1612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1631" i="18"/>
  <c r="D1632" i="18"/>
  <c r="D1633" i="18"/>
  <c r="D1634" i="18"/>
  <c r="D1635" i="18"/>
  <c r="D1636" i="18"/>
  <c r="D1637" i="18"/>
  <c r="D1638" i="18"/>
  <c r="D1639" i="18"/>
  <c r="D1640" i="18"/>
  <c r="D1641" i="18"/>
  <c r="D1642" i="18"/>
  <c r="D1643" i="18"/>
  <c r="D1644" i="18"/>
  <c r="D1645" i="18"/>
  <c r="D1646" i="18"/>
  <c r="D1647" i="18"/>
  <c r="D1648" i="18"/>
  <c r="D1649" i="18"/>
  <c r="D1650" i="18"/>
  <c r="D1651" i="18"/>
  <c r="D1652" i="18"/>
  <c r="D1653" i="18"/>
  <c r="D1654" i="18"/>
  <c r="D1655" i="18"/>
  <c r="D1656" i="18"/>
  <c r="D1657" i="18"/>
  <c r="D1658" i="18"/>
  <c r="D1659" i="18"/>
  <c r="D1660" i="18"/>
  <c r="D1661" i="18"/>
  <c r="D1662" i="18"/>
  <c r="D1663" i="18"/>
  <c r="D1664" i="18"/>
  <c r="D1665" i="18"/>
  <c r="D1666" i="18"/>
  <c r="D1667" i="18"/>
  <c r="D1668" i="18"/>
  <c r="D1669" i="18"/>
  <c r="D1670" i="18"/>
  <c r="D1671" i="18"/>
  <c r="D1672" i="18"/>
  <c r="D1673" i="18"/>
  <c r="D1674" i="18"/>
  <c r="D1675" i="18"/>
  <c r="D1676" i="18"/>
  <c r="D1677" i="18"/>
  <c r="D1678" i="18"/>
  <c r="D1679" i="18"/>
  <c r="D1680" i="18"/>
  <c r="D1681" i="18"/>
  <c r="D1682" i="18"/>
  <c r="D1683" i="18"/>
  <c r="D1684" i="18"/>
  <c r="D1685" i="18"/>
  <c r="D1686" i="18"/>
  <c r="D1687" i="18"/>
  <c r="D1688" i="18"/>
  <c r="D1689" i="18"/>
  <c r="D1690" i="18"/>
  <c r="D1691" i="18"/>
  <c r="D1692" i="18"/>
  <c r="D1693" i="18"/>
  <c r="D1694" i="18"/>
  <c r="D1695" i="18"/>
  <c r="D1696" i="18"/>
  <c r="D1697" i="18"/>
  <c r="D1698" i="18"/>
  <c r="D1699" i="18"/>
  <c r="D1700" i="18"/>
  <c r="D1701" i="18"/>
  <c r="D1702" i="18"/>
  <c r="D1703" i="18"/>
  <c r="D1704" i="18"/>
  <c r="D1705" i="18"/>
  <c r="D1706" i="18"/>
  <c r="D1707" i="18"/>
  <c r="D1708" i="18"/>
  <c r="D1709" i="18"/>
  <c r="D1710" i="18"/>
  <c r="D1711" i="18"/>
  <c r="D1712" i="18"/>
  <c r="D1713" i="18"/>
  <c r="D1714" i="18"/>
  <c r="D1715" i="18"/>
  <c r="D1716" i="18"/>
  <c r="D1717" i="18"/>
  <c r="D1718" i="18"/>
  <c r="D1719" i="18"/>
  <c r="D1720" i="18"/>
  <c r="D1721" i="18"/>
  <c r="D1722" i="18"/>
  <c r="D1723" i="18"/>
  <c r="D1724" i="18"/>
  <c r="D1725" i="18"/>
  <c r="D1726" i="18"/>
  <c r="D1727" i="18"/>
  <c r="D1728" i="18"/>
  <c r="D1729" i="18"/>
  <c r="D1730" i="18"/>
  <c r="D1731" i="18"/>
  <c r="D1732" i="18"/>
  <c r="D1733" i="18"/>
  <c r="D1734" i="18"/>
  <c r="D1735" i="18"/>
  <c r="D1736" i="18"/>
  <c r="D1737" i="18"/>
  <c r="D1738" i="18"/>
  <c r="D1739" i="18"/>
  <c r="D1740" i="18"/>
  <c r="D1741" i="18"/>
  <c r="D1742" i="18"/>
  <c r="D1743" i="18"/>
  <c r="D1744" i="18"/>
  <c r="D1745" i="18"/>
  <c r="D1746" i="18"/>
  <c r="D1747" i="18"/>
  <c r="D1748" i="18"/>
  <c r="D1749" i="18"/>
  <c r="D1750" i="18"/>
  <c r="D1751" i="18"/>
  <c r="D1752" i="18"/>
  <c r="D1753" i="18"/>
  <c r="D1754" i="18"/>
  <c r="D1755" i="18"/>
  <c r="D1756" i="18"/>
  <c r="D1757" i="18"/>
  <c r="D1758" i="18"/>
  <c r="D1759" i="18"/>
  <c r="D1760" i="18"/>
  <c r="D1761" i="18"/>
  <c r="D1762" i="18"/>
  <c r="D1763" i="18"/>
  <c r="D1764" i="18"/>
  <c r="D1765" i="18"/>
  <c r="D1766" i="18"/>
  <c r="D1767" i="18"/>
  <c r="D1768" i="18"/>
  <c r="D1769" i="18"/>
  <c r="D1770" i="18"/>
  <c r="D1771" i="18"/>
  <c r="D1772" i="18"/>
  <c r="D1773" i="18"/>
  <c r="D1774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86" i="18"/>
  <c r="D1787" i="18"/>
  <c r="D1788" i="18"/>
  <c r="D1789" i="18"/>
  <c r="D1790" i="18"/>
  <c r="D1791" i="18"/>
  <c r="D1792" i="18"/>
  <c r="D1793" i="18"/>
  <c r="D1794" i="18"/>
  <c r="D1795" i="18"/>
  <c r="D1796" i="18"/>
  <c r="D1797" i="18"/>
  <c r="D1798" i="18"/>
  <c r="D1799" i="18"/>
  <c r="D1800" i="18"/>
  <c r="D1801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6" i="18"/>
  <c r="D1817" i="18"/>
  <c r="D1818" i="18"/>
  <c r="D1819" i="18"/>
  <c r="D1820" i="18"/>
  <c r="D1821" i="18"/>
  <c r="D1822" i="18"/>
  <c r="D1823" i="18"/>
  <c r="D1824" i="18"/>
  <c r="D1825" i="18"/>
  <c r="D1826" i="18"/>
  <c r="D1827" i="18"/>
  <c r="D1828" i="18"/>
  <c r="D1829" i="18"/>
  <c r="D1830" i="18"/>
  <c r="D1831" i="18"/>
  <c r="D1832" i="18"/>
  <c r="D1833" i="18"/>
  <c r="D1834" i="18"/>
  <c r="D1835" i="18"/>
  <c r="D1836" i="18"/>
  <c r="D1837" i="18"/>
  <c r="D1838" i="18"/>
  <c r="D1839" i="18"/>
  <c r="D1840" i="18"/>
  <c r="D1841" i="18"/>
  <c r="D1842" i="18"/>
  <c r="D1843" i="18"/>
  <c r="D1844" i="18"/>
  <c r="D1845" i="18"/>
  <c r="D1846" i="18"/>
  <c r="D1847" i="18"/>
  <c r="D1848" i="18"/>
  <c r="D1849" i="18"/>
  <c r="D1850" i="18"/>
  <c r="D1851" i="18"/>
  <c r="D1852" i="18"/>
  <c r="D1853" i="18"/>
  <c r="D1854" i="18"/>
  <c r="D1855" i="18"/>
  <c r="D1856" i="18"/>
  <c r="D1857" i="18"/>
  <c r="D1858" i="18"/>
  <c r="D1859" i="18"/>
  <c r="D1860" i="18"/>
  <c r="D1861" i="18"/>
  <c r="D1862" i="18"/>
  <c r="D1863" i="18"/>
  <c r="D1864" i="18"/>
  <c r="D1865" i="18"/>
  <c r="D1866" i="18"/>
  <c r="D1867" i="18"/>
  <c r="D1868" i="18"/>
  <c r="D1869" i="18"/>
  <c r="D1870" i="18"/>
  <c r="D1871" i="18"/>
  <c r="D1872" i="18"/>
  <c r="D1873" i="18"/>
  <c r="D1874" i="18"/>
  <c r="D1875" i="18"/>
  <c r="D1876" i="18"/>
  <c r="D1877" i="18"/>
  <c r="D1878" i="18"/>
  <c r="D1879" i="18"/>
  <c r="D1880" i="18"/>
  <c r="D1881" i="18"/>
  <c r="D1882" i="18"/>
  <c r="D1883" i="18"/>
  <c r="D188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899" i="18"/>
  <c r="D1900" i="18"/>
  <c r="D1901" i="18"/>
  <c r="D1902" i="18"/>
  <c r="D1903" i="18"/>
  <c r="D1904" i="18"/>
  <c r="D1905" i="18"/>
  <c r="D1906" i="18"/>
  <c r="D1907" i="18"/>
  <c r="D1908" i="18"/>
  <c r="D1909" i="18"/>
  <c r="D1910" i="18"/>
  <c r="D1911" i="18"/>
  <c r="D1912" i="18"/>
  <c r="D1913" i="18"/>
  <c r="D1914" i="18"/>
  <c r="D1915" i="18"/>
  <c r="D1916" i="18"/>
  <c r="D1917" i="18"/>
  <c r="D1918" i="18"/>
  <c r="D1919" i="18"/>
  <c r="D1920" i="18"/>
  <c r="D1921" i="18"/>
  <c r="D192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4" i="18"/>
  <c r="D1935" i="18"/>
  <c r="D1936" i="18"/>
  <c r="D1937" i="18"/>
  <c r="D1938" i="18"/>
  <c r="D1939" i="18"/>
  <c r="D1940" i="18"/>
  <c r="D1941" i="18"/>
  <c r="D1942" i="18"/>
  <c r="D1943" i="18"/>
  <c r="D1944" i="18"/>
  <c r="D1945" i="18"/>
  <c r="D1946" i="18"/>
  <c r="D1947" i="18"/>
  <c r="D1948" i="18"/>
  <c r="D1949" i="18"/>
  <c r="D1950" i="18"/>
  <c r="D1951" i="18"/>
  <c r="D1952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6" i="18"/>
  <c r="D1967" i="18"/>
  <c r="D1968" i="18"/>
  <c r="D1969" i="18"/>
  <c r="D1970" i="18"/>
  <c r="D1971" i="18"/>
  <c r="D1972" i="18"/>
  <c r="D1973" i="18"/>
  <c r="D1974" i="18"/>
  <c r="D1975" i="18"/>
  <c r="D1976" i="18"/>
  <c r="D1977" i="18"/>
  <c r="D1978" i="18"/>
  <c r="D1979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4" i="18"/>
  <c r="D1995" i="18"/>
  <c r="D1996" i="18"/>
  <c r="D1997" i="18"/>
  <c r="D1998" i="18"/>
  <c r="D1999" i="18"/>
  <c r="D2000" i="18"/>
  <c r="D2001" i="18"/>
  <c r="D2002" i="18"/>
  <c r="D2003" i="18"/>
  <c r="D2004" i="18"/>
  <c r="D2005" i="18"/>
  <c r="D2006" i="18"/>
  <c r="D2007" i="18"/>
  <c r="D2008" i="18"/>
  <c r="D2009" i="18"/>
  <c r="D2010" i="18"/>
  <c r="D2011" i="18"/>
  <c r="D2012" i="18"/>
  <c r="D2013" i="18"/>
  <c r="D2014" i="18"/>
  <c r="D2015" i="18"/>
  <c r="D2016" i="18"/>
  <c r="D2017" i="18"/>
  <c r="D2018" i="18"/>
  <c r="D2019" i="18"/>
  <c r="D2020" i="18"/>
  <c r="D2021" i="18"/>
  <c r="D2022" i="18"/>
  <c r="D2023" i="18"/>
  <c r="D2024" i="18"/>
  <c r="D2025" i="18"/>
  <c r="D2026" i="18"/>
  <c r="D2027" i="18"/>
  <c r="D2028" i="18"/>
  <c r="D2029" i="18"/>
  <c r="D2030" i="18"/>
  <c r="D2031" i="18"/>
  <c r="D2032" i="18"/>
  <c r="D2033" i="18"/>
  <c r="D2034" i="18"/>
  <c r="D2035" i="18"/>
  <c r="D2036" i="18"/>
  <c r="D2037" i="18"/>
  <c r="D2038" i="18"/>
  <c r="D2039" i="18"/>
  <c r="D2040" i="18"/>
  <c r="D2041" i="18"/>
  <c r="D2042" i="18"/>
  <c r="D2043" i="18"/>
  <c r="D2044" i="18"/>
  <c r="D2045" i="18"/>
  <c r="D2046" i="18"/>
  <c r="D2047" i="18"/>
  <c r="D2048" i="18"/>
  <c r="D2049" i="18"/>
  <c r="D2050" i="18"/>
  <c r="D2051" i="18"/>
  <c r="D2052" i="18"/>
  <c r="D2053" i="18"/>
  <c r="D2054" i="18"/>
  <c r="D2055" i="18"/>
  <c r="D2056" i="18"/>
  <c r="D2057" i="18"/>
  <c r="D2058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79" i="18"/>
  <c r="D2080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099" i="18"/>
  <c r="D2100" i="18"/>
  <c r="D2101" i="18"/>
  <c r="D2102" i="18"/>
  <c r="D2103" i="18"/>
  <c r="D2104" i="18"/>
  <c r="D2105" i="18"/>
  <c r="D2106" i="18"/>
  <c r="D2107" i="18"/>
  <c r="D2108" i="18"/>
  <c r="D2109" i="18"/>
  <c r="D2110" i="18"/>
  <c r="D2111" i="18"/>
  <c r="D2112" i="18"/>
  <c r="D2113" i="18"/>
  <c r="D2114" i="18"/>
  <c r="D2115" i="18"/>
  <c r="D2116" i="18"/>
  <c r="D2117" i="18"/>
  <c r="D2118" i="18"/>
  <c r="D2119" i="18"/>
  <c r="D2120" i="18"/>
  <c r="D2121" i="18"/>
  <c r="D2122" i="18"/>
  <c r="D2123" i="18"/>
  <c r="D2124" i="18"/>
  <c r="D2125" i="18"/>
  <c r="D2126" i="18"/>
  <c r="D2127" i="18"/>
  <c r="D2128" i="18"/>
  <c r="D2129" i="18"/>
  <c r="D2130" i="18"/>
  <c r="D2131" i="18"/>
  <c r="D2132" i="18"/>
  <c r="D2133" i="18"/>
  <c r="D2134" i="18"/>
  <c r="D2135" i="18"/>
  <c r="D2136" i="18"/>
  <c r="D2137" i="18"/>
  <c r="D2138" i="18"/>
  <c r="D2139" i="18"/>
  <c r="D2140" i="18"/>
  <c r="D2141" i="18"/>
  <c r="D2142" i="18"/>
  <c r="D2143" i="18"/>
  <c r="D2144" i="18"/>
  <c r="D2145" i="18"/>
  <c r="D2146" i="18"/>
  <c r="D2147" i="18"/>
  <c r="D2148" i="18"/>
  <c r="D2149" i="18"/>
  <c r="D2150" i="18"/>
  <c r="D2151" i="18"/>
  <c r="D2152" i="18"/>
  <c r="D2153" i="18"/>
  <c r="D2154" i="18"/>
  <c r="D2155" i="18"/>
  <c r="D2156" i="18"/>
  <c r="D2157" i="18"/>
  <c r="D2158" i="18"/>
  <c r="D2159" i="18"/>
  <c r="D2160" i="18"/>
  <c r="D2161" i="18"/>
  <c r="D2162" i="18"/>
  <c r="D2163" i="18"/>
  <c r="D2164" i="18"/>
  <c r="D2165" i="18"/>
  <c r="D2166" i="18"/>
  <c r="D2167" i="18"/>
  <c r="D2168" i="18"/>
  <c r="D2169" i="18"/>
  <c r="D2170" i="18"/>
  <c r="D2171" i="18"/>
  <c r="D2172" i="18"/>
  <c r="D2173" i="18"/>
  <c r="D2174" i="18"/>
  <c r="D2175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195" i="18"/>
  <c r="D2196" i="18"/>
  <c r="D2197" i="18"/>
  <c r="D2198" i="18"/>
  <c r="D2199" i="18"/>
  <c r="D2200" i="18"/>
  <c r="D2201" i="18"/>
  <c r="D2202" i="18"/>
  <c r="D2203" i="18"/>
  <c r="D2204" i="18"/>
  <c r="D2205" i="18"/>
  <c r="D2206" i="18"/>
  <c r="D2207" i="18"/>
  <c r="D2208" i="18"/>
  <c r="D2209" i="18"/>
  <c r="D2210" i="18"/>
  <c r="D2211" i="18"/>
  <c r="D2212" i="18"/>
  <c r="D2213" i="18"/>
  <c r="D2214" i="18"/>
  <c r="D2215" i="18"/>
  <c r="D2216" i="18"/>
  <c r="D2217" i="18"/>
  <c r="D2218" i="18"/>
  <c r="D2219" i="18"/>
  <c r="D2220" i="18"/>
  <c r="D2221" i="18"/>
  <c r="D2222" i="18"/>
  <c r="D2223" i="18"/>
  <c r="D2224" i="18"/>
  <c r="D2225" i="18"/>
  <c r="D2226" i="18"/>
  <c r="D2227" i="18"/>
  <c r="D2228" i="18"/>
  <c r="D2229" i="18"/>
  <c r="D2230" i="18"/>
  <c r="D2231" i="18"/>
  <c r="D2232" i="18"/>
  <c r="D2233" i="18"/>
  <c r="D2234" i="18"/>
  <c r="D2235" i="18"/>
  <c r="D2236" i="18"/>
  <c r="D2237" i="18"/>
  <c r="D2238" i="18"/>
  <c r="D2239" i="18"/>
  <c r="D2240" i="18"/>
  <c r="D2241" i="18"/>
  <c r="D2242" i="18"/>
  <c r="D2243" i="18"/>
  <c r="D2244" i="18"/>
  <c r="D2245" i="18"/>
  <c r="D2246" i="18"/>
  <c r="D2247" i="18"/>
  <c r="D2248" i="18"/>
  <c r="D2249" i="18"/>
  <c r="D2250" i="18"/>
  <c r="D2251" i="18"/>
  <c r="D2252" i="18"/>
  <c r="D2253" i="18"/>
  <c r="D2254" i="18"/>
  <c r="D2255" i="18"/>
  <c r="D2256" i="18"/>
  <c r="D2257" i="18"/>
  <c r="D2258" i="18"/>
  <c r="D2259" i="18"/>
  <c r="D2260" i="18"/>
  <c r="D2261" i="18"/>
  <c r="D2262" i="18"/>
  <c r="D2263" i="18"/>
  <c r="D2264" i="18"/>
  <c r="D2265" i="18"/>
  <c r="D2266" i="18"/>
  <c r="D2267" i="18"/>
  <c r="D2268" i="18"/>
  <c r="D2269" i="18"/>
  <c r="D2270" i="18"/>
  <c r="D2271" i="18"/>
  <c r="D2272" i="18"/>
  <c r="D2273" i="18"/>
  <c r="D2274" i="18"/>
  <c r="D2275" i="18"/>
  <c r="D2276" i="18"/>
  <c r="D2277" i="18"/>
  <c r="D2278" i="18"/>
  <c r="D2279" i="18"/>
  <c r="D2280" i="18"/>
  <c r="D2281" i="18"/>
  <c r="D2282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2411" i="18"/>
  <c r="D2412" i="18"/>
  <c r="D2413" i="18"/>
  <c r="D2414" i="18"/>
  <c r="D2415" i="18"/>
  <c r="D2416" i="18"/>
  <c r="D2417" i="18"/>
  <c r="D2418" i="18"/>
  <c r="D2419" i="18"/>
  <c r="D2420" i="18"/>
  <c r="D2421" i="18"/>
  <c r="D2422" i="18"/>
  <c r="D2423" i="18"/>
  <c r="D2424" i="18"/>
  <c r="D2425" i="18"/>
  <c r="D2426" i="18"/>
  <c r="D2427" i="18"/>
  <c r="D2428" i="18"/>
  <c r="D2429" i="18"/>
  <c r="D2430" i="18"/>
  <c r="D2431" i="18"/>
  <c r="D2432" i="18"/>
  <c r="D2433" i="18"/>
  <c r="D2434" i="18"/>
  <c r="D2435" i="18"/>
  <c r="D2436" i="18"/>
  <c r="D2437" i="18"/>
  <c r="D2438" i="18"/>
  <c r="D2439" i="18"/>
  <c r="D2440" i="18"/>
  <c r="D2441" i="18"/>
  <c r="D2442" i="18"/>
  <c r="D2443" i="18"/>
  <c r="D2444" i="18"/>
  <c r="D2445" i="18"/>
  <c r="D2446" i="18"/>
  <c r="D2447" i="18"/>
  <c r="D2448" i="18"/>
  <c r="D2449" i="18"/>
  <c r="D2450" i="18"/>
  <c r="D2451" i="18"/>
  <c r="D2452" i="18"/>
  <c r="D2453" i="18"/>
  <c r="D2454" i="18"/>
  <c r="D2455" i="18"/>
  <c r="D2456" i="18"/>
  <c r="D2457" i="18"/>
  <c r="D2458" i="18"/>
  <c r="D2459" i="18"/>
  <c r="D2460" i="18"/>
  <c r="D2461" i="18"/>
  <c r="D2462" i="18"/>
  <c r="D2463" i="18"/>
  <c r="D2464" i="18"/>
  <c r="D2465" i="18"/>
  <c r="D2466" i="18"/>
  <c r="D2467" i="18"/>
  <c r="D2468" i="18"/>
  <c r="D2469" i="18"/>
  <c r="D2470" i="18"/>
  <c r="D2471" i="18"/>
  <c r="D2472" i="18"/>
  <c r="D2473" i="18"/>
  <c r="D2474" i="18"/>
  <c r="D2475" i="18"/>
  <c r="D2476" i="18"/>
  <c r="D2477" i="18"/>
  <c r="D2478" i="18"/>
  <c r="D2479" i="18"/>
  <c r="D2480" i="18"/>
  <c r="D2481" i="18"/>
  <c r="D2482" i="18"/>
  <c r="D2483" i="18"/>
  <c r="D2484" i="18"/>
  <c r="D2485" i="18"/>
  <c r="D2486" i="18"/>
  <c r="D2487" i="18"/>
  <c r="D2488" i="18"/>
  <c r="D2489" i="18"/>
  <c r="D2490" i="18"/>
  <c r="D2491" i="18"/>
  <c r="D2492" i="18"/>
  <c r="D2493" i="18"/>
  <c r="D2494" i="18"/>
  <c r="D2495" i="18"/>
  <c r="D2496" i="18"/>
  <c r="D2497" i="18"/>
  <c r="D2498" i="18"/>
  <c r="D2499" i="18"/>
  <c r="D2500" i="18"/>
  <c r="D2501" i="18"/>
  <c r="D2502" i="18"/>
  <c r="D2503" i="18"/>
  <c r="D2504" i="18"/>
  <c r="D2505" i="18"/>
  <c r="D2506" i="18"/>
  <c r="D2507" i="18"/>
  <c r="D2508" i="18"/>
  <c r="D2509" i="18"/>
  <c r="D2510" i="18"/>
  <c r="D2511" i="18"/>
  <c r="D2512" i="18"/>
  <c r="D2513" i="18"/>
  <c r="D2514" i="18"/>
  <c r="D2515" i="18"/>
  <c r="D2516" i="18"/>
  <c r="D2517" i="18"/>
  <c r="D2518" i="18"/>
  <c r="D2519" i="18"/>
  <c r="D2520" i="18"/>
  <c r="D2521" i="18"/>
  <c r="D2522" i="18"/>
  <c r="D2523" i="18"/>
  <c r="D2524" i="18"/>
  <c r="D2525" i="18"/>
  <c r="D2526" i="18"/>
  <c r="D2527" i="18"/>
  <c r="D2528" i="18"/>
  <c r="D2529" i="18"/>
  <c r="D2530" i="18"/>
  <c r="D2531" i="18"/>
  <c r="D2532" i="18"/>
  <c r="D2533" i="18"/>
  <c r="D2534" i="18"/>
  <c r="D2535" i="18"/>
  <c r="D2536" i="18"/>
  <c r="D2537" i="18"/>
  <c r="D2538" i="18"/>
  <c r="D2539" i="18"/>
  <c r="D2540" i="18"/>
  <c r="D2541" i="18"/>
  <c r="D2542" i="18"/>
  <c r="D2543" i="18"/>
  <c r="D2544" i="18"/>
  <c r="D2545" i="18"/>
  <c r="D2546" i="18"/>
  <c r="D2547" i="18"/>
  <c r="D2548" i="18"/>
  <c r="D2549" i="18"/>
  <c r="D2550" i="18"/>
  <c r="D2551" i="18"/>
  <c r="D2552" i="18"/>
  <c r="D2553" i="18"/>
  <c r="D2554" i="18"/>
  <c r="D2555" i="18"/>
  <c r="D2556" i="18"/>
  <c r="D2557" i="18"/>
  <c r="D2558" i="18"/>
  <c r="D2559" i="18"/>
  <c r="D2560" i="18"/>
  <c r="D2561" i="18"/>
  <c r="D2562" i="18"/>
  <c r="D2563" i="18"/>
  <c r="D2564" i="18"/>
  <c r="D2565" i="18"/>
  <c r="D2566" i="18"/>
  <c r="D2567" i="18"/>
  <c r="D2568" i="18"/>
  <c r="D2569" i="18"/>
  <c r="D2570" i="18"/>
  <c r="D2571" i="18"/>
  <c r="D2572" i="18"/>
  <c r="D2573" i="18"/>
  <c r="D2574" i="18"/>
  <c r="D2575" i="18"/>
  <c r="D2576" i="18"/>
  <c r="D2577" i="18"/>
  <c r="D2578" i="18"/>
  <c r="D2579" i="18"/>
  <c r="D2580" i="18"/>
  <c r="D2581" i="18"/>
  <c r="D2582" i="18"/>
  <c r="D2583" i="18"/>
  <c r="D2584" i="18"/>
  <c r="D2585" i="18"/>
  <c r="D2586" i="18"/>
  <c r="D2587" i="18"/>
  <c r="D2588" i="18"/>
  <c r="D2589" i="18"/>
  <c r="D2590" i="18"/>
  <c r="D2591" i="18"/>
  <c r="D2592" i="18"/>
  <c r="D2593" i="18"/>
  <c r="D2594" i="18"/>
  <c r="D2595" i="18"/>
  <c r="D2596" i="18"/>
  <c r="D2597" i="18"/>
  <c r="D2598" i="18"/>
  <c r="D2599" i="18"/>
  <c r="D2600" i="18"/>
  <c r="D2601" i="18"/>
  <c r="D2602" i="18"/>
  <c r="D2603" i="18"/>
  <c r="D2604" i="18"/>
  <c r="D2605" i="18"/>
  <c r="D2606" i="18"/>
  <c r="D2607" i="18"/>
  <c r="D2608" i="18"/>
  <c r="D2609" i="18"/>
  <c r="D2610" i="18"/>
  <c r="D2611" i="18"/>
  <c r="D2612" i="18"/>
  <c r="D2613" i="18"/>
  <c r="D2614" i="18"/>
  <c r="D2615" i="18"/>
  <c r="D2616" i="18"/>
  <c r="D2617" i="18"/>
  <c r="D2618" i="18"/>
  <c r="D2619" i="18"/>
  <c r="D2620" i="18"/>
  <c r="D2621" i="18"/>
  <c r="D2622" i="18"/>
  <c r="D2623" i="18"/>
  <c r="D2624" i="18"/>
  <c r="D2625" i="18"/>
  <c r="D2626" i="18"/>
  <c r="D2627" i="18"/>
  <c r="D2628" i="18"/>
  <c r="D2629" i="18"/>
  <c r="D2630" i="18"/>
  <c r="D2631" i="18"/>
  <c r="D2632" i="18"/>
  <c r="D2633" i="18"/>
  <c r="D2634" i="18"/>
  <c r="D2635" i="18"/>
  <c r="D2636" i="18"/>
  <c r="D2637" i="18"/>
  <c r="D2638" i="18"/>
  <c r="D2639" i="18"/>
  <c r="D2640" i="18"/>
  <c r="D2641" i="18"/>
  <c r="D2642" i="18"/>
  <c r="D2643" i="18"/>
  <c r="D2644" i="18"/>
  <c r="D2645" i="18"/>
  <c r="D2646" i="18"/>
  <c r="D2647" i="18"/>
  <c r="D2648" i="18"/>
  <c r="D2649" i="18"/>
  <c r="D2650" i="18"/>
  <c r="D2651" i="18"/>
  <c r="D2652" i="18"/>
  <c r="D2653" i="18"/>
  <c r="D2654" i="18"/>
  <c r="D2655" i="18"/>
  <c r="D2656" i="18"/>
  <c r="D2657" i="18"/>
  <c r="D2658" i="18"/>
  <c r="D2659" i="18"/>
  <c r="D2660" i="18"/>
  <c r="D2661" i="18"/>
  <c r="D2662" i="18"/>
  <c r="D2663" i="18"/>
  <c r="D2664" i="18"/>
  <c r="D2665" i="18"/>
  <c r="D2666" i="18"/>
  <c r="D2667" i="18"/>
  <c r="D2668" i="18"/>
  <c r="D2669" i="18"/>
  <c r="D2670" i="18"/>
  <c r="D2671" i="18"/>
  <c r="D2672" i="18"/>
  <c r="D2673" i="18"/>
  <c r="D2674" i="18"/>
  <c r="D2675" i="18"/>
  <c r="D2676" i="18"/>
  <c r="D2677" i="18"/>
  <c r="D2678" i="18"/>
  <c r="D2679" i="18"/>
  <c r="D2680" i="18"/>
  <c r="D2681" i="18"/>
  <c r="D2682" i="18"/>
  <c r="D2683" i="18"/>
  <c r="D2684" i="18"/>
  <c r="D2685" i="18"/>
  <c r="D2686" i="18"/>
  <c r="D2687" i="18"/>
  <c r="D2688" i="18"/>
  <c r="D2689" i="18"/>
  <c r="D2690" i="18"/>
  <c r="D2691" i="18"/>
  <c r="D2692" i="18"/>
  <c r="D2693" i="18"/>
  <c r="D2694" i="18"/>
  <c r="D2695" i="18"/>
  <c r="D2696" i="18"/>
  <c r="D2697" i="18"/>
  <c r="D2698" i="18"/>
  <c r="D2699" i="18"/>
  <c r="D2700" i="18"/>
  <c r="D2701" i="18"/>
  <c r="D2702" i="18"/>
  <c r="D2703" i="18"/>
  <c r="D2704" i="18"/>
  <c r="D2705" i="18"/>
  <c r="D2706" i="18"/>
  <c r="D2707" i="18"/>
  <c r="D2708" i="18"/>
  <c r="D2709" i="18"/>
  <c r="D2710" i="18"/>
  <c r="D2711" i="18"/>
  <c r="D2712" i="18"/>
  <c r="D2713" i="18"/>
  <c r="D2714" i="18"/>
  <c r="D2715" i="18"/>
  <c r="D2716" i="18"/>
  <c r="D2717" i="18"/>
  <c r="D2718" i="18"/>
  <c r="D2719" i="18"/>
  <c r="D2720" i="18"/>
  <c r="D2721" i="18"/>
  <c r="D2722" i="18"/>
  <c r="D2723" i="18"/>
  <c r="D2724" i="18"/>
  <c r="D2725" i="18"/>
  <c r="D2726" i="18"/>
  <c r="D2727" i="18"/>
  <c r="D2728" i="18"/>
  <c r="D2729" i="18"/>
  <c r="D2730" i="18"/>
  <c r="D2731" i="18"/>
  <c r="D2732" i="18"/>
  <c r="D2733" i="18"/>
  <c r="D2734" i="18"/>
  <c r="D2735" i="18"/>
  <c r="D2736" i="18"/>
  <c r="D2737" i="18"/>
  <c r="D2738" i="18"/>
  <c r="D2739" i="18"/>
  <c r="D2740" i="18"/>
  <c r="D2741" i="18"/>
  <c r="D2742" i="18"/>
  <c r="D2743" i="18"/>
  <c r="D2744" i="18"/>
  <c r="D2745" i="18"/>
  <c r="D2746" i="18"/>
  <c r="D2747" i="18"/>
  <c r="D2748" i="18"/>
  <c r="D2749" i="18"/>
  <c r="D2750" i="18"/>
  <c r="D2751" i="18"/>
  <c r="D2752" i="18"/>
  <c r="D2753" i="18"/>
  <c r="D2754" i="18"/>
  <c r="D2755" i="18"/>
  <c r="D2756" i="18"/>
  <c r="D2757" i="18"/>
  <c r="D2758" i="18"/>
  <c r="D2759" i="18"/>
  <c r="D2760" i="18"/>
  <c r="D2761" i="18"/>
  <c r="D2762" i="18"/>
  <c r="D2763" i="18"/>
  <c r="D2764" i="18"/>
  <c r="D2765" i="18"/>
  <c r="D2766" i="18"/>
  <c r="D2767" i="18"/>
  <c r="D2768" i="18"/>
  <c r="D2769" i="18"/>
  <c r="D2770" i="18"/>
  <c r="D2771" i="18"/>
  <c r="D2772" i="18"/>
  <c r="D2773" i="18"/>
  <c r="D2774" i="18"/>
  <c r="D2775" i="18"/>
  <c r="D2776" i="18"/>
  <c r="D2777" i="18"/>
  <c r="D2778" i="18"/>
  <c r="D2779" i="18"/>
  <c r="D2780" i="18"/>
  <c r="D2781" i="18"/>
  <c r="D2782" i="18"/>
  <c r="D2783" i="18"/>
  <c r="D2784" i="18"/>
  <c r="D2785" i="18"/>
  <c r="D2786" i="18"/>
  <c r="D2787" i="18"/>
  <c r="D2788" i="18"/>
  <c r="D2789" i="18"/>
  <c r="D2790" i="18"/>
  <c r="D2791" i="18"/>
  <c r="D2792" i="18"/>
  <c r="D2793" i="18"/>
  <c r="D2794" i="18"/>
  <c r="D2795" i="18"/>
  <c r="D2796" i="18"/>
  <c r="D2797" i="18"/>
  <c r="D2798" i="18"/>
  <c r="D2799" i="18"/>
  <c r="D2800" i="18"/>
  <c r="D2801" i="18"/>
  <c r="D2802" i="18"/>
  <c r="D2803" i="18"/>
  <c r="D2804" i="18"/>
  <c r="D2805" i="18"/>
  <c r="D2806" i="18"/>
  <c r="D2807" i="18"/>
  <c r="D2808" i="18"/>
  <c r="D2809" i="18"/>
  <c r="D2810" i="18"/>
  <c r="D2811" i="18"/>
  <c r="D2812" i="18"/>
  <c r="D2813" i="18"/>
  <c r="D2814" i="18"/>
  <c r="D2815" i="18"/>
  <c r="D2816" i="18"/>
  <c r="D2817" i="18"/>
  <c r="D2818" i="18"/>
  <c r="D2819" i="18"/>
  <c r="D2820" i="18"/>
  <c r="D2821" i="18"/>
  <c r="D2822" i="18"/>
  <c r="D2823" i="18"/>
  <c r="D2824" i="18"/>
  <c r="D2825" i="18"/>
  <c r="D2826" i="18"/>
  <c r="D2827" i="18"/>
  <c r="D2828" i="18"/>
  <c r="D2829" i="18"/>
  <c r="D2830" i="18"/>
  <c r="D2831" i="18"/>
  <c r="D2832" i="18"/>
  <c r="D2833" i="18"/>
  <c r="D2834" i="18"/>
  <c r="D2835" i="18"/>
  <c r="D2836" i="18"/>
  <c r="D2837" i="18"/>
  <c r="D2838" i="18"/>
  <c r="D2839" i="18"/>
  <c r="D2840" i="18"/>
  <c r="D2841" i="18"/>
  <c r="D2842" i="18"/>
  <c r="D2843" i="18"/>
  <c r="D2844" i="18"/>
  <c r="D2845" i="18"/>
  <c r="D2846" i="18"/>
  <c r="D2847" i="18"/>
  <c r="D2848" i="18"/>
  <c r="D2849" i="18"/>
  <c r="D2850" i="18"/>
  <c r="D2851" i="18"/>
  <c r="D2852" i="18"/>
  <c r="D2853" i="18"/>
  <c r="D2854" i="18"/>
  <c r="D2855" i="18"/>
  <c r="D2856" i="18"/>
  <c r="D2857" i="18"/>
  <c r="D2858" i="18"/>
  <c r="D2859" i="18"/>
  <c r="D2860" i="18"/>
  <c r="D2861" i="18"/>
  <c r="D2862" i="18"/>
  <c r="D2863" i="18"/>
  <c r="D2864" i="18"/>
  <c r="D2865" i="18"/>
  <c r="D2866" i="18"/>
  <c r="D2867" i="18"/>
  <c r="D2868" i="18"/>
  <c r="D2869" i="18"/>
  <c r="D2870" i="18"/>
  <c r="D2871" i="18"/>
  <c r="D2872" i="18"/>
  <c r="D2873" i="18"/>
  <c r="D2874" i="18"/>
  <c r="D2875" i="18"/>
  <c r="D2876" i="18"/>
  <c r="D2877" i="18"/>
  <c r="D2878" i="18"/>
  <c r="D2879" i="18"/>
  <c r="D2880" i="18"/>
  <c r="D2881" i="18"/>
  <c r="D2882" i="18"/>
  <c r="D2883" i="18"/>
  <c r="D2884" i="18"/>
  <c r="D2885" i="18"/>
  <c r="D2886" i="18"/>
  <c r="D2887" i="18"/>
  <c r="D2888" i="18"/>
  <c r="D2889" i="18"/>
  <c r="D2890" i="18"/>
  <c r="D2891" i="18"/>
  <c r="D2892" i="18"/>
  <c r="D2893" i="18"/>
  <c r="D2894" i="18"/>
  <c r="D2895" i="18"/>
  <c r="D2896" i="18"/>
  <c r="D2897" i="18"/>
  <c r="D2898" i="18"/>
  <c r="D2899" i="18"/>
  <c r="D2900" i="18"/>
  <c r="D2901" i="18"/>
  <c r="D2902" i="18"/>
  <c r="D2903" i="18"/>
  <c r="D2904" i="18"/>
  <c r="D2905" i="18"/>
  <c r="D2906" i="18"/>
  <c r="D2907" i="18"/>
  <c r="D2908" i="18"/>
  <c r="D2909" i="18"/>
  <c r="D2910" i="18"/>
  <c r="D2911" i="18"/>
  <c r="D2912" i="18"/>
  <c r="D2913" i="18"/>
  <c r="D2914" i="18"/>
  <c r="D2915" i="18"/>
  <c r="D2916" i="18"/>
  <c r="D2917" i="18"/>
  <c r="D2918" i="18"/>
  <c r="D2919" i="18"/>
  <c r="D2920" i="18"/>
  <c r="D2921" i="18"/>
  <c r="D2922" i="18"/>
  <c r="D2923" i="18"/>
  <c r="D2924" i="18"/>
  <c r="D2925" i="18"/>
  <c r="D2926" i="18"/>
  <c r="D2927" i="18"/>
  <c r="D2928" i="18"/>
  <c r="D2929" i="18"/>
  <c r="D2930" i="18"/>
  <c r="D2931" i="18"/>
  <c r="D2932" i="18"/>
  <c r="D2933" i="18"/>
  <c r="D2934" i="18"/>
  <c r="D2935" i="18"/>
  <c r="D2936" i="18"/>
  <c r="D2937" i="18"/>
  <c r="D2938" i="18"/>
  <c r="D2939" i="18"/>
  <c r="D2940" i="18"/>
  <c r="D2941" i="18"/>
  <c r="D2942" i="18"/>
  <c r="D2943" i="18"/>
  <c r="D2944" i="18"/>
  <c r="D2945" i="18"/>
  <c r="D2946" i="18"/>
  <c r="D2947" i="18"/>
  <c r="D2948" i="18"/>
  <c r="D2949" i="18"/>
  <c r="D2950" i="18"/>
  <c r="D2951" i="18"/>
  <c r="D2952" i="18"/>
  <c r="D2953" i="18"/>
  <c r="D2954" i="18"/>
  <c r="D2955" i="18"/>
  <c r="D2956" i="18"/>
  <c r="D2957" i="18"/>
  <c r="D2958" i="18"/>
  <c r="D2959" i="18"/>
  <c r="D2960" i="18"/>
  <c r="D2961" i="18"/>
  <c r="D2962" i="18"/>
  <c r="D2963" i="18"/>
  <c r="D2964" i="18"/>
  <c r="D2965" i="18"/>
  <c r="D2966" i="18"/>
  <c r="D2967" i="18"/>
  <c r="D2968" i="18"/>
  <c r="D2969" i="18"/>
  <c r="D2970" i="18"/>
  <c r="D2971" i="18"/>
  <c r="D2972" i="18"/>
  <c r="D2973" i="18"/>
  <c r="D2974" i="18"/>
  <c r="D2975" i="18"/>
  <c r="D2976" i="18"/>
  <c r="D2977" i="18"/>
  <c r="D2978" i="18"/>
  <c r="D2979" i="18"/>
  <c r="D2980" i="18"/>
  <c r="D2981" i="18"/>
  <c r="D2982" i="18"/>
  <c r="D2983" i="18"/>
  <c r="D2984" i="18"/>
  <c r="D2985" i="18"/>
  <c r="D2986" i="18"/>
  <c r="D2987" i="18"/>
  <c r="D2988" i="18"/>
  <c r="D2989" i="18"/>
  <c r="D2990" i="18"/>
  <c r="D2991" i="18"/>
  <c r="D2992" i="18"/>
  <c r="D2993" i="18"/>
  <c r="D2994" i="18"/>
  <c r="D2995" i="18"/>
  <c r="D2996" i="18"/>
  <c r="D2997" i="18"/>
  <c r="D2998" i="18"/>
  <c r="D2999" i="18"/>
  <c r="D3000" i="18"/>
  <c r="D3001" i="18"/>
  <c r="D3002" i="18"/>
  <c r="D3003" i="18"/>
  <c r="D3004" i="18"/>
  <c r="D3005" i="18"/>
  <c r="D3006" i="18"/>
  <c r="D3007" i="18"/>
  <c r="D3008" i="18"/>
  <c r="D3009" i="18"/>
  <c r="D3010" i="18"/>
  <c r="D3011" i="18"/>
  <c r="D3012" i="18"/>
  <c r="D3013" i="18"/>
  <c r="D3014" i="18"/>
  <c r="D3015" i="18"/>
  <c r="D3016" i="18"/>
  <c r="D3017" i="18"/>
  <c r="D3018" i="18"/>
  <c r="D3019" i="18"/>
  <c r="D3020" i="18"/>
  <c r="D3021" i="18"/>
  <c r="D3022" i="18"/>
  <c r="D3023" i="18"/>
  <c r="D3024" i="18"/>
  <c r="D3025" i="18"/>
  <c r="D3026" i="18"/>
  <c r="D3027" i="18"/>
  <c r="D3028" i="18"/>
  <c r="D3029" i="18"/>
  <c r="D3030" i="18"/>
  <c r="D3031" i="18"/>
  <c r="D3032" i="18"/>
  <c r="D3033" i="18"/>
  <c r="D3034" i="18"/>
  <c r="D3035" i="18"/>
  <c r="D3036" i="18"/>
  <c r="D3037" i="18"/>
  <c r="D3038" i="18"/>
  <c r="D3039" i="18"/>
  <c r="D3040" i="18"/>
  <c r="D3041" i="18"/>
  <c r="D3042" i="18"/>
  <c r="D3043" i="18"/>
  <c r="D3044" i="18"/>
  <c r="D3045" i="18"/>
  <c r="D3046" i="18"/>
  <c r="D3047" i="18"/>
  <c r="D3048" i="18"/>
  <c r="D3049" i="18"/>
  <c r="D3050" i="18"/>
  <c r="D3051" i="18"/>
  <c r="D3052" i="18"/>
  <c r="D3053" i="18"/>
  <c r="D3054" i="18"/>
  <c r="D3055" i="18"/>
  <c r="D3056" i="18"/>
  <c r="D3057" i="18"/>
  <c r="D3058" i="18"/>
  <c r="D3059" i="18"/>
  <c r="D3060" i="18"/>
  <c r="D3061" i="18"/>
  <c r="D3062" i="18"/>
  <c r="D3063" i="18"/>
  <c r="D3064" i="18"/>
  <c r="D3065" i="18"/>
  <c r="D3066" i="18"/>
  <c r="D3067" i="18"/>
  <c r="D3068" i="18"/>
  <c r="D3069" i="18"/>
  <c r="D3070" i="18"/>
  <c r="D3071" i="18"/>
  <c r="D3072" i="18"/>
  <c r="D3073" i="18"/>
  <c r="D3074" i="18"/>
  <c r="D3075" i="18"/>
  <c r="D3076" i="18"/>
  <c r="D3077" i="18"/>
  <c r="D3078" i="18"/>
  <c r="D3079" i="18"/>
  <c r="D3080" i="18"/>
  <c r="D3081" i="18"/>
  <c r="D3082" i="18"/>
  <c r="D3083" i="18"/>
  <c r="D3084" i="18"/>
  <c r="D3085" i="18"/>
  <c r="D3086" i="18"/>
  <c r="D3087" i="18"/>
  <c r="D3088" i="18"/>
  <c r="D3089" i="18"/>
  <c r="D3090" i="18"/>
  <c r="D3091" i="18"/>
  <c r="D3092" i="18"/>
  <c r="D3093" i="18"/>
  <c r="D3094" i="18"/>
  <c r="D3095" i="18"/>
  <c r="D3096" i="18"/>
  <c r="D3097" i="18"/>
  <c r="D3098" i="18"/>
  <c r="D3099" i="18"/>
  <c r="D3100" i="18"/>
  <c r="D3101" i="18"/>
  <c r="D3102" i="18"/>
  <c r="D3103" i="18"/>
  <c r="D3104" i="18"/>
  <c r="D3105" i="18"/>
  <c r="D3106" i="18"/>
  <c r="D3107" i="18"/>
  <c r="D3108" i="18"/>
  <c r="D3109" i="18"/>
  <c r="D3110" i="18"/>
  <c r="D3111" i="18"/>
  <c r="D3112" i="18"/>
  <c r="D3113" i="18"/>
  <c r="D3114" i="18"/>
  <c r="D3115" i="18"/>
  <c r="D3116" i="18"/>
  <c r="D3117" i="18"/>
  <c r="D3118" i="18"/>
  <c r="D3119" i="18"/>
  <c r="D3120" i="18"/>
  <c r="D3121" i="18"/>
  <c r="D3122" i="18"/>
  <c r="D3123" i="18"/>
  <c r="D3124" i="18"/>
  <c r="D3125" i="18"/>
  <c r="D3126" i="18"/>
  <c r="D3127" i="18"/>
  <c r="D3128" i="18"/>
  <c r="D3129" i="18"/>
  <c r="D3130" i="18"/>
  <c r="D3131" i="18"/>
  <c r="D3132" i="18"/>
  <c r="D3133" i="18"/>
  <c r="D3134" i="18"/>
  <c r="D3135" i="18"/>
  <c r="D3136" i="18"/>
  <c r="D3137" i="18"/>
  <c r="D3138" i="18"/>
  <c r="D3139" i="18"/>
  <c r="D3140" i="18"/>
  <c r="D3141" i="18"/>
  <c r="D3142" i="18"/>
  <c r="D3143" i="18"/>
  <c r="D3144" i="18"/>
  <c r="D3145" i="18"/>
  <c r="D3146" i="18"/>
  <c r="D3147" i="18"/>
  <c r="D3148" i="18"/>
  <c r="D3149" i="18"/>
  <c r="D3150" i="18"/>
  <c r="D3151" i="18"/>
  <c r="D3152" i="18"/>
  <c r="D3153" i="18"/>
  <c r="D3154" i="18"/>
  <c r="D3155" i="18"/>
  <c r="D3156" i="18"/>
  <c r="D3157" i="18"/>
  <c r="D3158" i="18"/>
  <c r="D3159" i="18"/>
  <c r="D3160" i="18"/>
  <c r="D3161" i="18"/>
  <c r="D3162" i="18"/>
  <c r="D3163" i="18"/>
  <c r="D3164" i="18"/>
  <c r="D3165" i="18"/>
  <c r="D3166" i="18"/>
  <c r="D3167" i="18"/>
  <c r="D3168" i="18"/>
  <c r="D3169" i="18"/>
  <c r="D3170" i="18"/>
  <c r="D3171" i="18"/>
  <c r="D3172" i="18"/>
  <c r="D3173" i="18"/>
  <c r="D3174" i="18"/>
  <c r="D3175" i="18"/>
  <c r="D3176" i="18"/>
  <c r="D3177" i="18"/>
  <c r="D3178" i="18"/>
  <c r="D3179" i="18"/>
  <c r="D3180" i="18"/>
  <c r="D3181" i="18"/>
  <c r="D3182" i="18"/>
  <c r="D3183" i="18"/>
  <c r="D3184" i="18"/>
  <c r="D3185" i="18"/>
  <c r="D3186" i="18"/>
  <c r="D3187" i="18"/>
  <c r="D3188" i="18"/>
  <c r="D3189" i="18"/>
  <c r="D3190" i="18"/>
  <c r="D3191" i="18"/>
  <c r="D3192" i="18"/>
  <c r="D3193" i="18"/>
  <c r="D3194" i="18"/>
  <c r="D3195" i="18"/>
  <c r="D3196" i="18"/>
  <c r="D3197" i="18"/>
  <c r="D3198" i="18"/>
  <c r="D3199" i="18"/>
  <c r="D3200" i="18"/>
  <c r="D3201" i="18"/>
  <c r="D3202" i="18"/>
  <c r="D3203" i="18"/>
  <c r="D3204" i="18"/>
  <c r="D3205" i="18"/>
  <c r="D3206" i="18"/>
  <c r="D3207" i="18"/>
  <c r="D3208" i="18"/>
  <c r="D3209" i="18"/>
  <c r="D3210" i="18"/>
  <c r="D3211" i="18"/>
  <c r="D3212" i="18"/>
  <c r="D3213" i="18"/>
  <c r="D3214" i="18"/>
  <c r="D3215" i="18"/>
  <c r="D3216" i="18"/>
  <c r="D3217" i="18"/>
  <c r="D3218" i="18"/>
  <c r="D3219" i="18"/>
  <c r="D3220" i="18"/>
  <c r="D3221" i="18"/>
  <c r="D3222" i="18"/>
  <c r="D3223" i="18"/>
  <c r="D3224" i="18"/>
  <c r="D3225" i="18"/>
  <c r="D3226" i="18"/>
  <c r="D3227" i="18"/>
  <c r="D3228" i="18"/>
  <c r="D3229" i="18"/>
  <c r="D3230" i="18"/>
  <c r="D3231" i="18"/>
  <c r="D3232" i="18"/>
  <c r="D3233" i="18"/>
  <c r="D3234" i="18"/>
  <c r="D3235" i="18"/>
  <c r="D3236" i="18"/>
  <c r="D3237" i="18"/>
  <c r="D3238" i="18"/>
  <c r="D3239" i="18"/>
  <c r="D3240" i="18"/>
  <c r="D3241" i="18"/>
  <c r="D3242" i="18"/>
  <c r="D3243" i="18"/>
  <c r="D3244" i="18"/>
  <c r="D3245" i="18"/>
  <c r="D3246" i="18"/>
  <c r="D3247" i="18"/>
  <c r="D3248" i="18"/>
  <c r="D3249" i="18"/>
  <c r="D3250" i="18"/>
  <c r="D3251" i="18"/>
  <c r="D3252" i="18"/>
  <c r="D3253" i="18"/>
  <c r="D3254" i="18"/>
  <c r="D3255" i="18"/>
  <c r="D3256" i="18"/>
  <c r="D3257" i="18"/>
  <c r="D3258" i="18"/>
  <c r="D3259" i="18"/>
  <c r="D3260" i="18"/>
  <c r="D3261" i="18"/>
  <c r="D3262" i="18"/>
  <c r="D3263" i="18"/>
  <c r="D3264" i="18"/>
  <c r="D3265" i="18"/>
  <c r="D3266" i="18"/>
  <c r="D3267" i="18"/>
  <c r="D3268" i="18"/>
  <c r="D3269" i="18"/>
  <c r="D3270" i="18"/>
  <c r="D3271" i="18"/>
  <c r="D3272" i="18"/>
  <c r="D3273" i="18"/>
  <c r="D3274" i="18"/>
  <c r="D3275" i="18"/>
  <c r="D3276" i="18"/>
  <c r="D3277" i="18"/>
  <c r="D3278" i="18"/>
  <c r="D3279" i="18"/>
  <c r="D3280" i="18"/>
  <c r="D3281" i="18"/>
  <c r="D3282" i="18"/>
  <c r="D3283" i="18"/>
  <c r="D3284" i="18"/>
  <c r="D3285" i="18"/>
  <c r="D3286" i="18"/>
  <c r="D3287" i="18"/>
  <c r="D3288" i="18"/>
  <c r="D3289" i="18"/>
  <c r="D3290" i="18"/>
  <c r="D3291" i="18"/>
  <c r="D3292" i="18"/>
  <c r="D3293" i="18"/>
  <c r="D3294" i="18"/>
  <c r="D3295" i="18"/>
  <c r="D3296" i="18"/>
  <c r="D3297" i="18"/>
  <c r="D3298" i="18"/>
  <c r="D3299" i="18"/>
  <c r="D3300" i="18"/>
  <c r="D3301" i="18"/>
  <c r="D3302" i="18"/>
  <c r="D3303" i="18"/>
  <c r="D3304" i="18"/>
  <c r="D3305" i="18"/>
  <c r="D3306" i="18"/>
  <c r="D3307" i="18"/>
  <c r="D3308" i="18"/>
  <c r="D3309" i="18"/>
  <c r="D3310" i="18"/>
  <c r="D3311" i="18"/>
  <c r="D3312" i="18"/>
  <c r="D3313" i="18"/>
  <c r="D3314" i="18"/>
  <c r="D3315" i="18"/>
  <c r="D3316" i="18"/>
  <c r="D3317" i="18"/>
  <c r="D3318" i="18"/>
  <c r="D3319" i="18"/>
  <c r="D3320" i="18"/>
  <c r="D3321" i="18"/>
  <c r="D3322" i="18"/>
  <c r="D3323" i="18"/>
  <c r="D3324" i="18"/>
  <c r="D3325" i="18"/>
  <c r="D3326" i="18"/>
  <c r="D3327" i="18"/>
  <c r="D3328" i="18"/>
  <c r="D3329" i="18"/>
  <c r="D3330" i="18"/>
  <c r="D3331" i="18"/>
  <c r="D3332" i="18"/>
  <c r="D3333" i="18"/>
  <c r="D3334" i="18"/>
  <c r="D3335" i="18"/>
  <c r="D3336" i="18"/>
  <c r="D3337" i="18"/>
  <c r="D3338" i="18"/>
  <c r="D3339" i="18"/>
  <c r="D3340" i="18"/>
  <c r="D3341" i="18"/>
  <c r="D3342" i="18"/>
  <c r="D3343" i="18"/>
  <c r="D3344" i="18"/>
  <c r="D3345" i="18"/>
  <c r="D3346" i="18"/>
  <c r="D3347" i="18"/>
  <c r="D3348" i="18"/>
  <c r="D3349" i="18"/>
  <c r="D3350" i="18"/>
  <c r="D3351" i="18"/>
  <c r="D3352" i="18"/>
  <c r="D3353" i="18"/>
  <c r="D3354" i="18"/>
  <c r="D3355" i="18"/>
  <c r="D3356" i="18"/>
  <c r="D3357" i="18"/>
  <c r="D3358" i="18"/>
  <c r="D3359" i="18"/>
  <c r="D3360" i="18"/>
  <c r="D3361" i="18"/>
  <c r="D3362" i="18"/>
  <c r="D3363" i="18"/>
  <c r="D3364" i="18"/>
  <c r="D3365" i="18"/>
  <c r="D3366" i="18"/>
  <c r="D3367" i="18"/>
  <c r="D3368" i="18"/>
  <c r="D3369" i="18"/>
  <c r="D3370" i="18"/>
  <c r="D3371" i="18"/>
  <c r="D3372" i="18"/>
  <c r="D3373" i="18"/>
  <c r="D3374" i="18"/>
  <c r="D3375" i="18"/>
  <c r="D3376" i="18"/>
  <c r="D3377" i="18"/>
  <c r="D3378" i="18"/>
  <c r="D3379" i="18"/>
  <c r="D3380" i="18"/>
  <c r="D3381" i="18"/>
  <c r="D3382" i="18"/>
  <c r="D3383" i="18"/>
  <c r="D3384" i="18"/>
  <c r="D3385" i="18"/>
  <c r="D3386" i="18"/>
  <c r="D3387" i="18"/>
  <c r="D3388" i="18"/>
  <c r="D3389" i="18"/>
  <c r="D3390" i="18"/>
  <c r="D3391" i="18"/>
  <c r="D3392" i="18"/>
  <c r="D3393" i="18"/>
  <c r="D3394" i="18"/>
  <c r="D3395" i="18"/>
  <c r="D3396" i="18"/>
  <c r="D3397" i="18"/>
  <c r="D3398" i="18"/>
  <c r="D3399" i="18"/>
  <c r="D3400" i="18"/>
  <c r="D3401" i="18"/>
  <c r="D3402" i="18"/>
  <c r="D3403" i="18"/>
  <c r="D3404" i="18"/>
  <c r="D3405" i="18"/>
  <c r="D3406" i="18"/>
  <c r="D3407" i="18"/>
  <c r="D3408" i="18"/>
  <c r="D3409" i="18"/>
  <c r="D3410" i="18"/>
  <c r="D3411" i="18"/>
  <c r="D3412" i="18"/>
  <c r="D3413" i="18"/>
  <c r="D3414" i="18"/>
  <c r="D3415" i="18"/>
  <c r="D3416" i="18"/>
  <c r="D3417" i="18"/>
  <c r="D3418" i="18"/>
  <c r="D3419" i="18"/>
  <c r="D3420" i="18"/>
  <c r="D3421" i="18"/>
  <c r="D3422" i="18"/>
  <c r="D3423" i="18"/>
  <c r="D3424" i="18"/>
  <c r="D3425" i="18"/>
  <c r="D3426" i="18"/>
  <c r="D3427" i="18"/>
  <c r="D3428" i="18"/>
  <c r="D3429" i="18"/>
  <c r="D3430" i="18"/>
  <c r="D3431" i="18"/>
  <c r="D3432" i="18"/>
  <c r="D3433" i="18"/>
  <c r="D3434" i="18"/>
  <c r="D3435" i="18"/>
  <c r="D3436" i="18"/>
  <c r="D3437" i="18"/>
  <c r="D3438" i="18"/>
  <c r="D3439" i="18"/>
  <c r="D3440" i="18"/>
  <c r="D3441" i="18"/>
  <c r="D3442" i="18"/>
  <c r="D3443" i="18"/>
  <c r="D3444" i="18"/>
  <c r="D3445" i="18"/>
  <c r="D3446" i="18"/>
  <c r="D3447" i="18"/>
  <c r="D3448" i="18"/>
  <c r="D3449" i="18"/>
  <c r="D3450" i="18"/>
  <c r="D3451" i="18"/>
  <c r="D3452" i="18"/>
  <c r="D3453" i="18"/>
  <c r="D3454" i="18"/>
  <c r="D3455" i="18"/>
  <c r="D3456" i="18"/>
  <c r="D3457" i="18"/>
  <c r="D3458" i="18"/>
  <c r="D3459" i="18"/>
  <c r="D3460" i="18"/>
  <c r="D3461" i="18"/>
  <c r="D3462" i="18"/>
  <c r="D3463" i="18"/>
  <c r="D3464" i="18"/>
  <c r="D3465" i="18"/>
  <c r="D3466" i="18"/>
  <c r="D3467" i="18"/>
  <c r="D3468" i="18"/>
  <c r="D3469" i="18"/>
  <c r="D3470" i="18"/>
  <c r="D3471" i="18"/>
  <c r="D3472" i="18"/>
  <c r="D3473" i="18"/>
  <c r="D3474" i="18"/>
  <c r="D3475" i="18"/>
  <c r="D3476" i="18"/>
  <c r="D3477" i="18"/>
  <c r="D3478" i="18"/>
  <c r="D3479" i="18"/>
  <c r="D3480" i="18"/>
  <c r="D3481" i="18"/>
  <c r="D3482" i="18"/>
  <c r="D3483" i="18"/>
  <c r="D3484" i="18"/>
  <c r="D3485" i="18"/>
  <c r="D3486" i="18"/>
  <c r="D3487" i="18"/>
  <c r="D3488" i="18"/>
  <c r="D3489" i="18"/>
  <c r="D3490" i="18"/>
  <c r="D3491" i="18"/>
  <c r="D3492" i="18"/>
  <c r="D3493" i="18"/>
  <c r="D3494" i="18"/>
  <c r="D3495" i="18"/>
  <c r="D3496" i="18"/>
  <c r="D3497" i="18"/>
  <c r="D3498" i="18"/>
  <c r="D3499" i="18"/>
  <c r="D3500" i="18"/>
  <c r="D3501" i="18"/>
  <c r="D3502" i="18"/>
  <c r="D3503" i="18"/>
  <c r="D3504" i="18"/>
  <c r="D3505" i="18"/>
  <c r="D3506" i="18"/>
  <c r="D3507" i="18"/>
  <c r="D3508" i="18"/>
  <c r="D3509" i="18"/>
  <c r="D3510" i="18"/>
  <c r="D3511" i="18"/>
  <c r="D3512" i="18"/>
  <c r="D3513" i="18"/>
  <c r="D3514" i="18"/>
  <c r="D3515" i="18"/>
  <c r="D3516" i="18"/>
  <c r="D3517" i="18"/>
  <c r="D3518" i="18"/>
  <c r="D3519" i="18"/>
  <c r="D3520" i="18"/>
  <c r="D3521" i="18"/>
  <c r="D3522" i="18"/>
  <c r="D3523" i="18"/>
  <c r="D3524" i="18"/>
  <c r="D3525" i="18"/>
  <c r="D3526" i="18"/>
  <c r="D3527" i="18"/>
  <c r="D3528" i="18"/>
  <c r="D3529" i="18"/>
  <c r="D3530" i="18"/>
  <c r="D3531" i="18"/>
  <c r="D3532" i="18"/>
  <c r="D3533" i="18"/>
  <c r="D3534" i="18"/>
  <c r="D3535" i="18"/>
  <c r="D3536" i="18"/>
  <c r="D3537" i="18"/>
  <c r="D3538" i="18"/>
  <c r="D3539" i="18"/>
  <c r="D3540" i="18"/>
  <c r="D3541" i="18"/>
  <c r="D3542" i="18"/>
  <c r="D3543" i="18"/>
  <c r="D3544" i="18"/>
  <c r="D3545" i="18"/>
  <c r="D3546" i="18"/>
  <c r="D3547" i="18"/>
  <c r="D3548" i="18"/>
  <c r="D3549" i="18"/>
  <c r="D3550" i="18"/>
  <c r="D3551" i="18"/>
  <c r="D3552" i="18"/>
  <c r="D3553" i="18"/>
  <c r="D3554" i="18"/>
  <c r="D3555" i="18"/>
  <c r="D3556" i="18"/>
  <c r="D3557" i="18"/>
  <c r="D3558" i="18"/>
  <c r="D3559" i="18"/>
  <c r="D3560" i="18"/>
  <c r="D3561" i="18"/>
  <c r="D3562" i="18"/>
  <c r="D3563" i="18"/>
  <c r="D3564" i="18"/>
  <c r="D3565" i="18"/>
  <c r="D3566" i="18"/>
  <c r="D3567" i="18"/>
  <c r="D3568" i="18"/>
  <c r="D3569" i="18"/>
  <c r="D3570" i="18"/>
  <c r="D3571" i="18"/>
  <c r="D3572" i="18"/>
  <c r="D3573" i="18"/>
  <c r="D3574" i="18"/>
  <c r="D3575" i="18"/>
  <c r="D3576" i="18"/>
  <c r="D3577" i="18"/>
  <c r="D3578" i="18"/>
  <c r="D3579" i="18"/>
  <c r="D3580" i="18"/>
  <c r="D3581" i="18"/>
  <c r="D3582" i="18"/>
  <c r="D3583" i="18"/>
  <c r="D3584" i="18"/>
  <c r="D3585" i="18"/>
  <c r="D3586" i="18"/>
  <c r="D3587" i="18"/>
  <c r="D3588" i="18"/>
  <c r="D3589" i="18"/>
  <c r="D3590" i="18"/>
  <c r="D3591" i="18"/>
  <c r="D3592" i="18"/>
  <c r="D3593" i="18"/>
  <c r="D3594" i="18"/>
  <c r="D3595" i="18"/>
  <c r="D3596" i="18"/>
  <c r="D3597" i="18"/>
  <c r="D3598" i="18"/>
  <c r="D3599" i="18"/>
  <c r="D3600" i="18"/>
  <c r="D3601" i="18"/>
  <c r="D3602" i="18"/>
  <c r="D3603" i="18"/>
  <c r="D3604" i="18"/>
  <c r="D3605" i="18"/>
  <c r="D3606" i="18"/>
  <c r="D3607" i="18"/>
  <c r="D3608" i="18"/>
  <c r="D3609" i="18"/>
  <c r="D3610" i="18"/>
  <c r="D3611" i="18"/>
  <c r="D3612" i="18"/>
  <c r="D3613" i="18"/>
  <c r="D3614" i="18"/>
  <c r="D3615" i="18"/>
  <c r="D3616" i="18"/>
  <c r="D3617" i="18"/>
  <c r="D3618" i="18"/>
  <c r="D3619" i="18"/>
  <c r="D3620" i="18"/>
  <c r="D3621" i="18"/>
  <c r="D3622" i="18"/>
  <c r="D3623" i="18"/>
  <c r="D3624" i="18"/>
  <c r="D3625" i="18"/>
  <c r="D3626" i="18"/>
  <c r="D3627" i="18"/>
  <c r="D3628" i="18"/>
  <c r="D3629" i="18"/>
  <c r="D3630" i="18"/>
  <c r="D3631" i="18"/>
  <c r="D3632" i="18"/>
  <c r="D3633" i="18"/>
  <c r="D3634" i="18"/>
  <c r="D3635" i="18"/>
  <c r="D3636" i="18"/>
  <c r="D3637" i="18"/>
  <c r="D3638" i="18"/>
  <c r="D3639" i="18"/>
  <c r="D3640" i="18"/>
  <c r="D3641" i="18"/>
  <c r="D3642" i="18"/>
  <c r="D3643" i="18"/>
  <c r="D3644" i="18"/>
  <c r="D3645" i="18"/>
  <c r="D3646" i="18"/>
  <c r="D3647" i="18"/>
  <c r="D3648" i="18"/>
  <c r="D3649" i="18"/>
  <c r="D3650" i="18"/>
  <c r="D3651" i="18"/>
  <c r="D3652" i="18"/>
  <c r="D3653" i="18"/>
  <c r="D3654" i="18"/>
  <c r="D3655" i="18"/>
  <c r="D3656" i="18"/>
  <c r="D3657" i="18"/>
  <c r="D3658" i="18"/>
  <c r="D3659" i="18"/>
  <c r="D3660" i="18"/>
  <c r="D3661" i="18"/>
  <c r="D3662" i="18"/>
  <c r="D3663" i="18"/>
  <c r="D3664" i="18"/>
  <c r="D3665" i="18"/>
  <c r="D3666" i="18"/>
  <c r="D3667" i="18"/>
  <c r="D3668" i="18"/>
  <c r="D3669" i="18"/>
  <c r="D3670" i="18"/>
  <c r="D3671" i="18"/>
  <c r="D3672" i="18"/>
  <c r="D3673" i="18"/>
  <c r="D3674" i="18"/>
  <c r="D3675" i="18"/>
  <c r="D3676" i="18"/>
  <c r="D3677" i="18"/>
  <c r="D3678" i="18"/>
  <c r="D3679" i="18"/>
  <c r="D3680" i="18"/>
  <c r="D3681" i="18"/>
  <c r="D3682" i="18"/>
  <c r="D3683" i="18"/>
  <c r="D3684" i="18"/>
  <c r="D3685" i="18"/>
  <c r="D3686" i="18"/>
  <c r="D3687" i="18"/>
  <c r="D3688" i="18"/>
  <c r="D3689" i="18"/>
  <c r="D3690" i="18"/>
  <c r="D3691" i="18"/>
  <c r="D3692" i="18"/>
  <c r="D3693" i="18"/>
  <c r="D3694" i="18"/>
  <c r="D3695" i="18"/>
  <c r="D3696" i="18"/>
  <c r="D3697" i="18"/>
  <c r="D3698" i="18"/>
  <c r="D3699" i="18"/>
  <c r="D3700" i="18"/>
  <c r="D3701" i="18"/>
  <c r="D3702" i="18"/>
  <c r="D3703" i="18"/>
  <c r="D3704" i="18"/>
  <c r="D3705" i="18"/>
  <c r="D3706" i="18"/>
  <c r="D3707" i="18"/>
  <c r="D3708" i="18"/>
  <c r="D3709" i="18"/>
  <c r="D3710" i="18"/>
  <c r="D3711" i="18"/>
  <c r="D3712" i="18"/>
  <c r="D3713" i="18"/>
  <c r="D3714" i="18"/>
  <c r="D3715" i="18"/>
  <c r="D3716" i="18"/>
  <c r="D3717" i="18"/>
  <c r="D3718" i="18"/>
  <c r="D3719" i="18"/>
  <c r="D3720" i="18"/>
  <c r="D3721" i="18"/>
  <c r="D3722" i="18"/>
  <c r="D3723" i="18"/>
  <c r="D3724" i="18"/>
  <c r="D3725" i="18"/>
  <c r="D3726" i="18"/>
  <c r="D3727" i="18"/>
  <c r="D3728" i="18"/>
  <c r="D3729" i="18"/>
  <c r="D3730" i="18"/>
  <c r="D3731" i="18"/>
  <c r="D3732" i="18"/>
  <c r="D3733" i="18"/>
  <c r="D3734" i="18"/>
  <c r="D3735" i="18"/>
  <c r="D3736" i="18"/>
  <c r="D3737" i="18"/>
  <c r="D3738" i="18"/>
  <c r="D3739" i="18"/>
  <c r="D3740" i="18"/>
  <c r="D3741" i="18"/>
  <c r="D3742" i="18"/>
  <c r="D3743" i="18"/>
  <c r="D3744" i="18"/>
  <c r="D3745" i="18"/>
  <c r="D3746" i="18"/>
  <c r="D3747" i="18"/>
  <c r="D3748" i="18"/>
  <c r="D3749" i="18"/>
  <c r="D3750" i="18"/>
  <c r="D3751" i="18"/>
  <c r="D3752" i="18"/>
  <c r="D3753" i="18"/>
  <c r="D3754" i="18"/>
  <c r="D3755" i="18"/>
  <c r="D3756" i="18"/>
  <c r="D3757" i="18"/>
  <c r="D3758" i="18"/>
  <c r="D3759" i="18"/>
  <c r="D3760" i="18"/>
  <c r="D3761" i="18"/>
  <c r="D3762" i="18"/>
  <c r="D3763" i="18"/>
  <c r="D3764" i="18"/>
  <c r="D3765" i="18"/>
  <c r="D3766" i="18"/>
  <c r="D3767" i="18"/>
  <c r="D3768" i="18"/>
  <c r="D3769" i="18"/>
  <c r="D3770" i="18"/>
  <c r="D3771" i="18"/>
  <c r="D3772" i="18"/>
  <c r="D3773" i="18"/>
  <c r="D3774" i="18"/>
  <c r="D3775" i="18"/>
  <c r="D3776" i="18"/>
  <c r="D3777" i="18"/>
  <c r="D3778" i="18"/>
  <c r="D3779" i="18"/>
  <c r="D3780" i="18"/>
  <c r="D3781" i="18"/>
  <c r="D3782" i="18"/>
  <c r="D3783" i="18"/>
  <c r="D3784" i="18"/>
  <c r="D3785" i="18"/>
  <c r="D3786" i="18"/>
  <c r="D3787" i="18"/>
  <c r="D3788" i="18"/>
  <c r="D3789" i="18"/>
  <c r="D3790" i="18"/>
  <c r="D3791" i="18"/>
  <c r="D3792" i="18"/>
  <c r="D3793" i="18"/>
  <c r="D3794" i="18"/>
  <c r="D3795" i="18"/>
  <c r="D3796" i="18"/>
  <c r="D3797" i="18"/>
  <c r="D3798" i="18"/>
  <c r="D3799" i="18"/>
  <c r="D3800" i="18"/>
  <c r="D3801" i="18"/>
  <c r="D3802" i="18"/>
  <c r="D3803" i="18"/>
  <c r="D3804" i="18"/>
  <c r="D3805" i="18"/>
  <c r="D3806" i="18"/>
  <c r="D3807" i="18"/>
  <c r="D3808" i="18"/>
  <c r="D3809" i="18"/>
  <c r="D3810" i="18"/>
  <c r="D3811" i="18"/>
  <c r="D3812" i="18"/>
  <c r="D3813" i="18"/>
  <c r="D3814" i="18"/>
  <c r="D3815" i="18"/>
  <c r="D3816" i="18"/>
  <c r="D3817" i="18"/>
  <c r="D3818" i="18"/>
  <c r="D3819" i="18"/>
  <c r="D3820" i="18"/>
  <c r="D3821" i="18"/>
  <c r="D3822" i="18"/>
  <c r="D3823" i="18"/>
  <c r="D3824" i="18"/>
  <c r="D3825" i="18"/>
  <c r="D3826" i="18"/>
  <c r="D3827" i="18"/>
  <c r="D3828" i="18"/>
  <c r="D3829" i="18"/>
  <c r="D3830" i="18"/>
  <c r="D3831" i="18"/>
  <c r="D3832" i="18"/>
  <c r="D3833" i="18"/>
  <c r="D3834" i="18"/>
  <c r="D3835" i="18"/>
  <c r="D3836" i="18"/>
  <c r="D3837" i="18"/>
  <c r="D3838" i="18"/>
  <c r="D3839" i="18"/>
  <c r="D3840" i="18"/>
  <c r="D3841" i="18"/>
  <c r="D3842" i="18"/>
  <c r="D3843" i="18"/>
  <c r="D3844" i="18"/>
  <c r="D3845" i="18"/>
  <c r="D3846" i="18"/>
  <c r="D3847" i="18"/>
  <c r="D3848" i="18"/>
  <c r="D3849" i="18"/>
  <c r="D3850" i="18"/>
  <c r="D3851" i="18"/>
  <c r="D3852" i="18"/>
  <c r="D3853" i="18"/>
  <c r="D3854" i="18"/>
  <c r="D3855" i="18"/>
  <c r="D3856" i="18"/>
  <c r="D3857" i="18"/>
  <c r="D3858" i="18"/>
  <c r="D3859" i="18"/>
  <c r="D3860" i="18"/>
  <c r="D3861" i="18"/>
  <c r="D3862" i="18"/>
  <c r="D3863" i="18"/>
  <c r="D3864" i="18"/>
  <c r="D3865" i="18"/>
  <c r="D3866" i="18"/>
  <c r="D3867" i="18"/>
  <c r="D3868" i="18"/>
  <c r="D3869" i="18"/>
  <c r="D3870" i="18"/>
  <c r="D3871" i="18"/>
  <c r="D3872" i="18"/>
  <c r="D3873" i="18"/>
  <c r="D3874" i="18"/>
  <c r="D3875" i="18"/>
  <c r="D3876" i="18"/>
  <c r="D3877" i="18"/>
  <c r="D3878" i="18"/>
  <c r="D3879" i="18"/>
  <c r="D3880" i="18"/>
  <c r="D3881" i="18"/>
  <c r="D3882" i="18"/>
  <c r="D3883" i="18"/>
  <c r="D3884" i="18"/>
  <c r="D3885" i="18"/>
  <c r="D3886" i="18"/>
  <c r="D3887" i="18"/>
  <c r="D3888" i="18"/>
  <c r="D3889" i="18"/>
  <c r="D3890" i="18"/>
  <c r="D3891" i="18"/>
  <c r="D3892" i="18"/>
  <c r="D3893" i="18"/>
  <c r="D3894" i="18"/>
  <c r="D3895" i="18"/>
  <c r="D3896" i="18"/>
  <c r="D3897" i="18"/>
  <c r="D3898" i="18"/>
  <c r="D3899" i="18"/>
  <c r="D3900" i="18"/>
  <c r="D3901" i="18"/>
  <c r="D3902" i="18"/>
  <c r="D3903" i="18"/>
  <c r="D3904" i="18"/>
  <c r="D3905" i="18"/>
  <c r="D3906" i="18"/>
  <c r="D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23" i="18"/>
  <c r="D3924" i="18"/>
  <c r="D3925" i="18"/>
  <c r="D3926" i="18"/>
  <c r="D3927" i="18"/>
  <c r="D3928" i="18"/>
  <c r="D3929" i="18"/>
  <c r="D3930" i="18"/>
  <c r="D3931" i="18"/>
  <c r="D3932" i="18"/>
  <c r="D3933" i="18"/>
  <c r="D3934" i="18"/>
  <c r="D3935" i="18"/>
  <c r="D3936" i="18"/>
  <c r="D3937" i="18"/>
  <c r="D3938" i="18"/>
  <c r="D3939" i="18"/>
  <c r="D3940" i="18"/>
  <c r="D3941" i="18"/>
  <c r="D3942" i="18"/>
  <c r="D3943" i="18"/>
  <c r="D3944" i="18"/>
  <c r="D3945" i="18"/>
  <c r="D3946" i="18"/>
  <c r="D3947" i="18"/>
  <c r="D3948" i="18"/>
  <c r="D3949" i="18"/>
  <c r="D3950" i="18"/>
  <c r="D3951" i="18"/>
  <c r="D3952" i="18"/>
  <c r="D3953" i="18"/>
  <c r="D3954" i="18"/>
  <c r="D3955" i="18"/>
  <c r="D3956" i="18"/>
  <c r="D3957" i="18"/>
  <c r="D3958" i="18"/>
  <c r="D3959" i="18"/>
  <c r="D3960" i="18"/>
  <c r="D3961" i="18"/>
  <c r="D3962" i="18"/>
  <c r="D3963" i="18"/>
  <c r="D3964" i="18"/>
  <c r="D3965" i="18"/>
  <c r="D3966" i="18"/>
  <c r="D3967" i="18"/>
  <c r="D3968" i="18"/>
  <c r="D3969" i="18"/>
  <c r="D3970" i="18"/>
  <c r="D3971" i="18"/>
  <c r="D3972" i="18"/>
  <c r="D3973" i="18"/>
  <c r="D3974" i="18"/>
  <c r="D3975" i="18"/>
  <c r="D3976" i="18"/>
  <c r="D3977" i="18"/>
  <c r="D3978" i="18"/>
  <c r="D3979" i="18"/>
  <c r="D3980" i="18"/>
  <c r="D3981" i="18"/>
  <c r="D3982" i="18"/>
  <c r="D3983" i="18"/>
  <c r="D3984" i="18"/>
  <c r="D3985" i="18"/>
  <c r="D3986" i="18"/>
  <c r="D3987" i="18"/>
  <c r="D3988" i="18"/>
  <c r="D3989" i="18"/>
  <c r="D3990" i="18"/>
  <c r="D3991" i="18"/>
  <c r="D3992" i="18"/>
  <c r="D3993" i="18"/>
  <c r="D3994" i="18"/>
  <c r="D3995" i="18"/>
  <c r="D3996" i="18"/>
  <c r="D3997" i="18"/>
  <c r="D3998" i="18"/>
  <c r="D3999" i="18"/>
  <c r="D4000" i="18"/>
  <c r="D4001" i="18"/>
  <c r="D4002" i="18"/>
  <c r="D4003" i="18"/>
  <c r="D4004" i="18"/>
  <c r="D4005" i="18"/>
  <c r="D4006" i="18"/>
  <c r="D4007" i="18"/>
  <c r="D4008" i="18"/>
  <c r="D4009" i="18"/>
  <c r="D4010" i="18"/>
  <c r="D4011" i="18"/>
  <c r="D4012" i="18"/>
  <c r="D4013" i="18"/>
  <c r="D4014" i="18"/>
  <c r="D4015" i="18"/>
  <c r="D4016" i="18"/>
  <c r="D4017" i="18"/>
  <c r="D4018" i="18"/>
  <c r="D4019" i="18"/>
  <c r="D4020" i="18"/>
  <c r="D4021" i="18"/>
  <c r="D4022" i="18"/>
  <c r="D4023" i="18"/>
  <c r="D4024" i="18"/>
  <c r="D4025" i="18"/>
  <c r="D4026" i="18"/>
  <c r="D4027" i="18"/>
  <c r="D4028" i="18"/>
  <c r="D4029" i="18"/>
  <c r="D4030" i="18"/>
  <c r="D4031" i="18"/>
  <c r="D4032" i="18"/>
  <c r="D4033" i="18"/>
  <c r="D4034" i="18"/>
  <c r="D4035" i="18"/>
  <c r="D4036" i="18"/>
  <c r="D4037" i="18"/>
  <c r="D4038" i="18"/>
  <c r="D4039" i="18"/>
  <c r="D4040" i="18"/>
  <c r="D4041" i="18"/>
  <c r="D4042" i="18"/>
  <c r="D4043" i="18"/>
  <c r="D4044" i="18"/>
  <c r="D4045" i="18"/>
  <c r="D4046" i="18"/>
  <c r="D4047" i="18"/>
  <c r="D4048" i="18"/>
  <c r="D4049" i="18"/>
  <c r="D4050" i="18"/>
  <c r="D4051" i="18"/>
  <c r="D4052" i="18"/>
  <c r="D4053" i="18"/>
  <c r="D4054" i="18"/>
  <c r="D4055" i="18"/>
  <c r="D4056" i="18"/>
  <c r="D4057" i="18"/>
  <c r="D4058" i="18"/>
  <c r="D4059" i="18"/>
  <c r="D4060" i="18"/>
  <c r="D4061" i="18"/>
  <c r="D4062" i="18"/>
  <c r="D4063" i="18"/>
  <c r="D4064" i="18"/>
  <c r="D4065" i="18"/>
  <c r="D4066" i="18"/>
  <c r="D4067" i="18"/>
  <c r="D4068" i="18"/>
  <c r="D4069" i="18"/>
  <c r="D4070" i="18"/>
  <c r="D4071" i="18"/>
  <c r="D4072" i="18"/>
  <c r="D4073" i="18"/>
  <c r="D4074" i="18"/>
  <c r="D4075" i="18"/>
  <c r="D4076" i="18"/>
  <c r="D4077" i="18"/>
  <c r="D4078" i="18"/>
  <c r="D4079" i="18"/>
  <c r="D4080" i="18"/>
  <c r="D4081" i="18"/>
  <c r="D4082" i="18"/>
  <c r="D4083" i="18"/>
  <c r="D4084" i="18"/>
  <c r="D4085" i="18"/>
  <c r="D4086" i="18"/>
  <c r="D4087" i="18"/>
  <c r="D4088" i="18"/>
  <c r="D4089" i="18"/>
  <c r="D4090" i="18"/>
  <c r="D4091" i="18"/>
  <c r="D4092" i="18"/>
  <c r="D4093" i="18"/>
  <c r="D4094" i="18"/>
  <c r="D4095" i="18"/>
  <c r="D4096" i="18"/>
  <c r="D4097" i="18"/>
  <c r="D4098" i="18"/>
  <c r="D4099" i="18"/>
  <c r="D4100" i="18"/>
  <c r="D4101" i="18"/>
  <c r="D4102" i="18"/>
  <c r="D4103" i="18"/>
  <c r="D4104" i="18"/>
  <c r="D4105" i="18"/>
  <c r="D4106" i="18"/>
  <c r="D4107" i="18"/>
  <c r="D4108" i="18"/>
  <c r="D4109" i="18"/>
  <c r="D4110" i="18"/>
  <c r="D4111" i="18"/>
  <c r="D4112" i="18"/>
  <c r="D4113" i="18"/>
  <c r="D4114" i="18"/>
  <c r="D4115" i="18"/>
  <c r="D4116" i="18"/>
  <c r="D4117" i="18"/>
  <c r="D4118" i="18"/>
  <c r="D4119" i="18"/>
  <c r="D4120" i="18"/>
  <c r="D4121" i="18"/>
  <c r="D4122" i="18"/>
  <c r="D4123" i="18"/>
  <c r="D4124" i="18"/>
  <c r="D4125" i="18"/>
  <c r="D4126" i="18"/>
  <c r="D4127" i="18"/>
  <c r="D4128" i="18"/>
  <c r="D4129" i="18"/>
  <c r="D4130" i="18"/>
  <c r="D4131" i="18"/>
  <c r="D4132" i="18"/>
  <c r="D4133" i="18"/>
  <c r="D4134" i="18"/>
  <c r="D4135" i="18"/>
  <c r="D4136" i="18"/>
  <c r="D4137" i="18"/>
  <c r="D4138" i="18"/>
  <c r="D4139" i="18"/>
  <c r="D4140" i="18"/>
  <c r="D4141" i="18"/>
  <c r="D4142" i="18"/>
  <c r="D4143" i="18"/>
  <c r="D4144" i="18"/>
  <c r="D4145" i="18"/>
  <c r="D4146" i="18"/>
  <c r="D4147" i="18"/>
  <c r="D4148" i="18"/>
  <c r="D4149" i="18"/>
  <c r="D4150" i="18"/>
  <c r="D4151" i="18"/>
  <c r="D4152" i="18"/>
  <c r="D4153" i="18"/>
  <c r="D4154" i="18"/>
  <c r="D4155" i="18"/>
  <c r="D4156" i="18"/>
  <c r="D4157" i="18"/>
  <c r="D4158" i="18"/>
  <c r="D4159" i="18"/>
  <c r="D4160" i="18"/>
  <c r="D4161" i="18"/>
  <c r="D4162" i="18"/>
  <c r="D4163" i="18"/>
  <c r="D4164" i="18"/>
  <c r="D4165" i="18"/>
  <c r="D4166" i="18"/>
  <c r="D4167" i="18"/>
  <c r="D4168" i="18"/>
  <c r="D4169" i="18"/>
  <c r="D4170" i="18"/>
  <c r="D4171" i="18"/>
  <c r="D4172" i="18"/>
  <c r="D4173" i="18"/>
  <c r="D4174" i="18"/>
  <c r="D4175" i="18"/>
  <c r="D4176" i="18"/>
  <c r="D4177" i="18"/>
  <c r="D4178" i="18"/>
  <c r="D4179" i="18"/>
  <c r="D4180" i="18"/>
  <c r="D4181" i="18"/>
  <c r="D4182" i="18"/>
  <c r="D4183" i="18"/>
  <c r="D4184" i="18"/>
  <c r="D4185" i="18"/>
  <c r="D4186" i="18"/>
  <c r="D4187" i="18"/>
  <c r="D4188" i="18"/>
  <c r="D4189" i="18"/>
  <c r="D4190" i="18"/>
  <c r="D4191" i="18"/>
  <c r="D4192" i="18"/>
  <c r="D4193" i="18"/>
  <c r="D4194" i="18"/>
  <c r="D4195" i="18"/>
  <c r="D4196" i="18"/>
  <c r="D4197" i="18"/>
  <c r="D4198" i="18"/>
  <c r="D4199" i="18"/>
  <c r="D4200" i="18"/>
  <c r="D4201" i="18"/>
  <c r="D4202" i="18"/>
  <c r="D4203" i="18"/>
  <c r="D4204" i="18"/>
  <c r="D4205" i="18"/>
  <c r="D4206" i="18"/>
  <c r="D4207" i="18"/>
  <c r="D4208" i="18"/>
  <c r="D4209" i="18"/>
  <c r="D4210" i="18"/>
  <c r="D4211" i="18"/>
  <c r="D4212" i="18"/>
  <c r="D4213" i="18"/>
  <c r="D4214" i="18"/>
  <c r="D4215" i="18"/>
  <c r="D4216" i="18"/>
  <c r="D4217" i="18"/>
  <c r="D4218" i="18"/>
  <c r="D4219" i="18"/>
  <c r="D4220" i="18"/>
  <c r="D4221" i="18"/>
  <c r="D4222" i="18"/>
  <c r="D4223" i="18"/>
  <c r="D4224" i="18"/>
  <c r="D4225" i="18"/>
  <c r="D4226" i="18"/>
  <c r="D4227" i="18"/>
  <c r="D4228" i="18"/>
  <c r="D4229" i="18"/>
  <c r="D4230" i="18"/>
  <c r="D4231" i="18"/>
  <c r="D4232" i="18"/>
  <c r="D4233" i="18"/>
  <c r="D4234" i="18"/>
  <c r="D4235" i="18"/>
  <c r="D4236" i="18"/>
  <c r="D4237" i="18"/>
  <c r="D4238" i="18"/>
  <c r="D4239" i="18"/>
  <c r="D4240" i="18"/>
  <c r="D4241" i="18"/>
  <c r="D4242" i="18"/>
  <c r="D4243" i="18"/>
  <c r="D4244" i="18"/>
  <c r="D4245" i="18"/>
  <c r="D4246" i="18"/>
  <c r="D4247" i="18"/>
  <c r="D4248" i="18"/>
  <c r="D4249" i="18"/>
  <c r="D4250" i="18"/>
  <c r="D4251" i="18"/>
  <c r="D4252" i="18"/>
  <c r="D4253" i="18"/>
  <c r="D4254" i="18"/>
  <c r="D4255" i="18"/>
  <c r="D4256" i="18"/>
  <c r="D4257" i="18"/>
  <c r="D4258" i="18"/>
  <c r="D4259" i="18"/>
  <c r="D4260" i="18"/>
  <c r="D4261" i="18"/>
  <c r="D4262" i="18"/>
  <c r="D4263" i="18"/>
  <c r="D4264" i="18"/>
  <c r="D4265" i="18"/>
  <c r="D4266" i="18"/>
  <c r="D4267" i="18"/>
  <c r="D4268" i="18"/>
  <c r="D4269" i="18"/>
  <c r="D4270" i="18"/>
  <c r="D4271" i="18"/>
  <c r="D4272" i="18"/>
  <c r="D4273" i="18"/>
  <c r="D4274" i="18"/>
  <c r="D4275" i="18"/>
  <c r="D4276" i="18"/>
  <c r="D4277" i="18"/>
  <c r="D4278" i="18"/>
  <c r="D4279" i="18"/>
  <c r="D4280" i="18"/>
  <c r="D4281" i="18"/>
  <c r="D4282" i="18"/>
  <c r="D4283" i="18"/>
  <c r="D4284" i="18"/>
  <c r="D4285" i="18"/>
  <c r="D4286" i="18"/>
  <c r="D4287" i="18"/>
  <c r="D4288" i="18"/>
  <c r="D4289" i="18"/>
  <c r="D4290" i="18"/>
  <c r="D4291" i="18"/>
  <c r="D4292" i="18"/>
  <c r="D4293" i="18"/>
  <c r="D4294" i="18"/>
  <c r="D4295" i="18"/>
  <c r="D4296" i="18"/>
  <c r="D4297" i="18"/>
  <c r="D4298" i="18"/>
  <c r="D4299" i="18"/>
  <c r="D4300" i="18"/>
  <c r="D4301" i="18"/>
  <c r="D4302" i="18"/>
  <c r="D4303" i="18"/>
  <c r="D4304" i="18"/>
  <c r="D4305" i="18"/>
  <c r="D4306" i="18"/>
  <c r="D4307" i="18"/>
  <c r="D4308" i="18"/>
  <c r="D4309" i="18"/>
  <c r="D4310" i="18"/>
  <c r="D4311" i="18"/>
  <c r="D4312" i="18"/>
  <c r="D4313" i="18"/>
  <c r="D4314" i="18"/>
  <c r="D4315" i="18"/>
  <c r="D4316" i="18"/>
  <c r="D4317" i="18"/>
  <c r="D4318" i="18"/>
  <c r="D4319" i="18"/>
  <c r="D4320" i="18"/>
  <c r="D4321" i="18"/>
  <c r="D4322" i="18"/>
  <c r="D4323" i="18"/>
  <c r="D4324" i="18"/>
  <c r="D4325" i="18"/>
  <c r="D4326" i="18"/>
  <c r="D4327" i="18"/>
  <c r="D4328" i="18"/>
  <c r="D4329" i="18"/>
  <c r="D4330" i="18"/>
  <c r="D4331" i="18"/>
  <c r="D4332" i="18"/>
  <c r="D4333" i="18"/>
  <c r="D4334" i="18"/>
  <c r="D4335" i="18"/>
  <c r="D4336" i="18"/>
  <c r="D4337" i="18"/>
  <c r="D4338" i="18"/>
  <c r="D4339" i="18"/>
  <c r="D4340" i="18"/>
  <c r="D4341" i="18"/>
  <c r="D4342" i="18"/>
  <c r="D4343" i="18"/>
  <c r="D4344" i="18"/>
  <c r="D4345" i="18"/>
  <c r="D4346" i="18"/>
  <c r="D4347" i="18"/>
  <c r="D4348" i="18"/>
  <c r="D4349" i="18"/>
  <c r="D4350" i="18"/>
  <c r="D4351" i="18"/>
  <c r="D4352" i="18"/>
  <c r="D4353" i="18"/>
  <c r="D4354" i="18"/>
  <c r="D4355" i="18"/>
  <c r="D4356" i="18"/>
  <c r="D4357" i="18"/>
  <c r="D4358" i="18"/>
  <c r="D4359" i="18"/>
  <c r="D4360" i="18"/>
  <c r="D4361" i="18"/>
  <c r="D4362" i="18"/>
  <c r="D4363" i="18"/>
  <c r="D4364" i="18"/>
  <c r="D4365" i="18"/>
  <c r="D4366" i="18"/>
  <c r="D4367" i="18"/>
  <c r="D4368" i="18"/>
  <c r="D4369" i="18"/>
  <c r="D4370" i="18"/>
  <c r="D4371" i="18"/>
  <c r="D4372" i="18"/>
  <c r="D4373" i="18"/>
  <c r="D4374" i="18"/>
  <c r="D4375" i="18"/>
  <c r="D4376" i="18"/>
  <c r="D4377" i="18"/>
  <c r="D4378" i="18"/>
  <c r="D4379" i="18"/>
  <c r="D4380" i="18"/>
  <c r="D4381" i="18"/>
  <c r="D4382" i="18"/>
  <c r="D4383" i="18"/>
  <c r="D4384" i="18"/>
  <c r="D4385" i="18"/>
  <c r="D4386" i="18"/>
  <c r="D4387" i="18"/>
  <c r="D4388" i="18"/>
  <c r="D4389" i="18"/>
  <c r="D4390" i="18"/>
  <c r="D4391" i="18"/>
  <c r="D4392" i="18"/>
  <c r="D4393" i="18"/>
  <c r="D4394" i="18"/>
  <c r="D4395" i="18"/>
  <c r="D4396" i="18"/>
  <c r="D4397" i="18"/>
  <c r="D4398" i="18"/>
  <c r="D4399" i="18"/>
  <c r="D4400" i="18"/>
  <c r="D4401" i="18"/>
  <c r="D4402" i="18"/>
  <c r="D4403" i="18"/>
  <c r="D4404" i="18"/>
  <c r="D4405" i="18"/>
  <c r="D4406" i="18"/>
  <c r="D4407" i="18"/>
  <c r="D4408" i="18"/>
  <c r="D4409" i="18"/>
  <c r="D4410" i="18"/>
  <c r="D4411" i="18"/>
  <c r="D4412" i="18"/>
  <c r="D4413" i="18"/>
  <c r="D4414" i="18"/>
  <c r="D4415" i="18"/>
  <c r="D4416" i="18"/>
  <c r="D4417" i="18"/>
  <c r="D4418" i="18"/>
  <c r="D4419" i="18"/>
  <c r="D4420" i="18"/>
  <c r="D4421" i="18"/>
  <c r="D4422" i="18"/>
  <c r="D4423" i="18"/>
  <c r="D4424" i="18"/>
  <c r="D4425" i="18"/>
  <c r="D4426" i="18"/>
  <c r="D4427" i="18"/>
  <c r="D4428" i="18"/>
  <c r="D4429" i="18"/>
  <c r="D4430" i="18"/>
  <c r="D4431" i="18"/>
  <c r="D4432" i="18"/>
  <c r="D4433" i="18"/>
  <c r="D4434" i="18"/>
  <c r="D4435" i="18"/>
  <c r="D4436" i="18"/>
  <c r="D4437" i="18"/>
  <c r="D4438" i="18"/>
  <c r="D4439" i="18"/>
  <c r="D4440" i="18"/>
  <c r="D4441" i="18"/>
  <c r="D4442" i="18"/>
  <c r="D4443" i="18"/>
  <c r="D4444" i="18"/>
  <c r="D4445" i="18"/>
  <c r="D4446" i="18"/>
  <c r="D4447" i="18"/>
  <c r="D4448" i="18"/>
  <c r="D4449" i="18"/>
  <c r="D4450" i="18"/>
  <c r="D4451" i="18"/>
  <c r="D4452" i="18"/>
  <c r="D4453" i="18"/>
  <c r="D4454" i="18"/>
  <c r="D4455" i="18"/>
  <c r="D4456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76" i="18"/>
  <c r="D4477" i="18"/>
  <c r="D4478" i="18"/>
  <c r="D4479" i="18"/>
  <c r="D4480" i="18"/>
  <c r="D4481" i="18"/>
  <c r="D4482" i="18"/>
  <c r="D4483" i="18"/>
  <c r="D4484" i="18"/>
  <c r="D4485" i="18"/>
  <c r="D4486" i="18"/>
  <c r="D4487" i="18"/>
  <c r="D4488" i="18"/>
  <c r="D4489" i="18"/>
  <c r="D4490" i="18"/>
  <c r="D4491" i="18"/>
  <c r="D4492" i="18"/>
  <c r="D4493" i="18"/>
  <c r="D4494" i="18"/>
  <c r="D4495" i="18"/>
  <c r="D4496" i="18"/>
  <c r="D4497" i="18"/>
  <c r="D4498" i="18"/>
  <c r="D4499" i="18"/>
  <c r="D4500" i="18"/>
  <c r="D4501" i="18"/>
  <c r="D4502" i="18"/>
  <c r="D4503" i="18"/>
  <c r="D4504" i="18"/>
  <c r="D4505" i="18"/>
  <c r="D4506" i="18"/>
  <c r="D4507" i="18"/>
  <c r="D4508" i="18"/>
  <c r="D4509" i="18"/>
  <c r="D4510" i="18"/>
  <c r="D4511" i="18"/>
  <c r="D4512" i="18"/>
  <c r="D4513" i="18"/>
  <c r="D4514" i="18"/>
  <c r="D4515" i="18"/>
  <c r="D4516" i="18"/>
  <c r="D4517" i="18"/>
  <c r="D4518" i="18"/>
  <c r="D4519" i="18"/>
  <c r="D4520" i="18"/>
  <c r="D4521" i="18"/>
  <c r="D4522" i="18"/>
  <c r="D4523" i="18"/>
  <c r="D4524" i="18"/>
  <c r="D4525" i="18"/>
  <c r="D4526" i="18"/>
  <c r="D4527" i="18"/>
  <c r="D4528" i="18"/>
  <c r="D4529" i="18"/>
  <c r="D4530" i="18"/>
  <c r="D4531" i="18"/>
  <c r="D4532" i="18"/>
  <c r="D4533" i="18"/>
  <c r="D4534" i="18"/>
  <c r="D4535" i="18"/>
  <c r="D4536" i="18"/>
  <c r="D4537" i="18"/>
  <c r="D4538" i="18"/>
  <c r="D4539" i="18"/>
  <c r="D4540" i="18"/>
  <c r="D4541" i="18"/>
  <c r="D4542" i="18"/>
  <c r="D4543" i="18"/>
  <c r="D4544" i="18"/>
  <c r="D4545" i="18"/>
  <c r="D4546" i="18"/>
  <c r="D4547" i="18"/>
  <c r="D4548" i="18"/>
  <c r="D4549" i="18"/>
  <c r="D4550" i="18"/>
  <c r="D4551" i="18"/>
  <c r="D4552" i="18"/>
  <c r="D4553" i="18"/>
  <c r="D4554" i="18"/>
  <c r="D4555" i="18"/>
  <c r="D4556" i="18"/>
  <c r="D4557" i="18"/>
  <c r="D4558" i="18"/>
  <c r="D4559" i="18"/>
  <c r="D4560" i="18"/>
  <c r="D4561" i="18"/>
  <c r="D4562" i="18"/>
  <c r="D4563" i="18"/>
  <c r="D4564" i="18"/>
  <c r="D4565" i="18"/>
  <c r="D4566" i="18"/>
  <c r="D4567" i="18"/>
  <c r="D4568" i="18"/>
  <c r="D4569" i="18"/>
  <c r="D4570" i="18"/>
  <c r="D4571" i="18"/>
  <c r="D4572" i="18"/>
  <c r="D4573" i="18"/>
  <c r="D4574" i="18"/>
  <c r="D4575" i="18"/>
  <c r="D4576" i="18"/>
  <c r="D4577" i="18"/>
  <c r="D4578" i="18"/>
  <c r="D4579" i="18"/>
  <c r="D4580" i="18"/>
  <c r="D4581" i="18"/>
  <c r="D4582" i="18"/>
  <c r="D4583" i="18"/>
  <c r="D4584" i="18"/>
  <c r="D4585" i="18"/>
  <c r="D4586" i="18"/>
  <c r="D4587" i="18"/>
  <c r="D4588" i="18"/>
  <c r="D4589" i="18"/>
  <c r="D4590" i="18"/>
  <c r="D4591" i="18"/>
  <c r="D4592" i="18"/>
  <c r="D4593" i="18"/>
  <c r="D4594" i="18"/>
  <c r="D4595" i="18"/>
  <c r="D4596" i="18"/>
  <c r="D4597" i="18"/>
  <c r="D4598" i="18"/>
  <c r="D4599" i="18"/>
  <c r="D4600" i="18"/>
  <c r="D4601" i="18"/>
  <c r="D4602" i="18"/>
  <c r="D4603" i="18"/>
  <c r="D4604" i="18"/>
  <c r="D4605" i="18"/>
  <c r="D4606" i="18"/>
  <c r="D4607" i="18"/>
  <c r="D4608" i="18"/>
  <c r="D4609" i="18"/>
  <c r="D4610" i="18"/>
  <c r="D4611" i="18"/>
  <c r="D4612" i="18"/>
  <c r="D4613" i="18"/>
  <c r="D4614" i="18"/>
  <c r="D4615" i="18"/>
  <c r="D4616" i="18"/>
  <c r="D4617" i="18"/>
  <c r="D4618" i="18"/>
  <c r="D4619" i="18"/>
  <c r="D4620" i="18"/>
  <c r="D4621" i="18"/>
  <c r="D4622" i="18"/>
  <c r="D4623" i="18"/>
  <c r="D4624" i="18"/>
  <c r="D4625" i="18"/>
  <c r="D4626" i="18"/>
  <c r="D4627" i="18"/>
  <c r="D4628" i="18"/>
  <c r="D4629" i="18"/>
  <c r="D4630" i="18"/>
  <c r="D4631" i="18"/>
  <c r="D4632" i="18"/>
  <c r="D4633" i="18"/>
  <c r="D4634" i="18"/>
  <c r="D4635" i="18"/>
  <c r="D4636" i="18"/>
  <c r="D4637" i="18"/>
  <c r="D4638" i="18"/>
  <c r="D4639" i="18"/>
  <c r="D4640" i="18"/>
  <c r="D4641" i="18"/>
  <c r="D4642" i="18"/>
  <c r="D4643" i="18"/>
  <c r="D4644" i="18"/>
  <c r="D4645" i="18"/>
  <c r="D4646" i="18"/>
  <c r="D4647" i="18"/>
  <c r="D4648" i="18"/>
  <c r="D4649" i="18"/>
  <c r="D4650" i="18"/>
  <c r="D4651" i="18"/>
  <c r="D4652" i="18"/>
  <c r="D4653" i="18"/>
  <c r="D4654" i="18"/>
  <c r="D4655" i="18"/>
  <c r="D4656" i="18"/>
  <c r="D4657" i="18"/>
  <c r="D4658" i="18"/>
  <c r="D4659" i="18"/>
  <c r="D4660" i="18"/>
  <c r="D4661" i="18"/>
  <c r="D4662" i="18"/>
  <c r="D4663" i="18"/>
  <c r="D4664" i="18"/>
  <c r="D4665" i="18"/>
  <c r="D4666" i="18"/>
  <c r="D4667" i="18"/>
  <c r="D4668" i="18"/>
  <c r="D4669" i="18"/>
  <c r="D4670" i="18"/>
  <c r="D4671" i="18"/>
  <c r="D4672" i="18"/>
  <c r="D4673" i="18"/>
  <c r="D4674" i="18"/>
  <c r="D4675" i="18"/>
  <c r="D4676" i="18"/>
  <c r="D4677" i="18"/>
  <c r="D4678" i="18"/>
  <c r="D4679" i="18"/>
  <c r="D4680" i="18"/>
  <c r="D4681" i="18"/>
  <c r="D4682" i="18"/>
  <c r="D4683" i="18"/>
  <c r="D4684" i="18"/>
  <c r="D4685" i="18"/>
  <c r="D4686" i="18"/>
  <c r="D4687" i="18"/>
  <c r="D4688" i="18"/>
  <c r="D4689" i="18"/>
  <c r="D4690" i="18"/>
  <c r="D4691" i="18"/>
  <c r="D4692" i="18"/>
  <c r="D4693" i="18"/>
  <c r="D4694" i="18"/>
  <c r="D4695" i="18"/>
  <c r="D4696" i="18"/>
  <c r="D4697" i="18"/>
  <c r="D4698" i="18"/>
  <c r="D4699" i="18"/>
  <c r="D4700" i="18"/>
  <c r="D4701" i="18"/>
  <c r="D4702" i="18"/>
  <c r="D4703" i="18"/>
  <c r="D4704" i="18"/>
  <c r="D4705" i="18"/>
  <c r="D4706" i="18"/>
  <c r="D4707" i="18"/>
  <c r="D4708" i="18"/>
  <c r="D4709" i="18"/>
  <c r="D4710" i="18"/>
  <c r="D4711" i="18"/>
  <c r="D4712" i="18"/>
  <c r="D4713" i="18"/>
  <c r="D4714" i="18"/>
  <c r="D4715" i="18"/>
  <c r="D4716" i="18"/>
  <c r="D4717" i="18"/>
  <c r="D4718" i="18"/>
  <c r="D4719" i="18"/>
  <c r="D4720" i="18"/>
  <c r="D4721" i="18"/>
  <c r="D4722" i="18"/>
  <c r="D4723" i="18"/>
  <c r="D4724" i="18"/>
  <c r="D4725" i="18"/>
  <c r="D4726" i="18"/>
  <c r="D4727" i="18"/>
  <c r="D4728" i="18"/>
  <c r="D4729" i="18"/>
  <c r="D4730" i="18"/>
  <c r="D4731" i="18"/>
  <c r="D4732" i="18"/>
  <c r="D4733" i="18"/>
  <c r="D4734" i="18"/>
  <c r="D4735" i="18"/>
  <c r="D4736" i="18"/>
  <c r="D4737" i="18"/>
  <c r="D4738" i="18"/>
  <c r="D4739" i="18"/>
  <c r="D4740" i="18"/>
  <c r="D4741" i="18"/>
  <c r="D4742" i="18"/>
  <c r="D4743" i="18"/>
  <c r="D4744" i="18"/>
  <c r="D4745" i="18"/>
  <c r="D4746" i="18"/>
  <c r="D4747" i="18"/>
  <c r="D4748" i="18"/>
  <c r="D4749" i="18"/>
  <c r="D4750" i="18"/>
  <c r="D4751" i="18"/>
  <c r="D4752" i="18"/>
  <c r="D4753" i="18"/>
  <c r="D4754" i="18"/>
  <c r="D4755" i="18"/>
  <c r="D4756" i="18"/>
  <c r="D4757" i="18"/>
  <c r="D4758" i="18"/>
  <c r="D4759" i="18"/>
  <c r="D4760" i="18"/>
  <c r="D4761" i="18"/>
  <c r="D4762" i="18"/>
  <c r="D4763" i="18"/>
  <c r="D4764" i="18"/>
  <c r="D4765" i="18"/>
  <c r="D4766" i="18"/>
  <c r="D4767" i="18"/>
  <c r="D4768" i="18"/>
  <c r="D4769" i="18"/>
  <c r="D4770" i="18"/>
  <c r="D4771" i="18"/>
  <c r="D4772" i="18"/>
  <c r="D4773" i="18"/>
  <c r="D4774" i="18"/>
  <c r="D4775" i="18"/>
  <c r="D4776" i="18"/>
  <c r="D4777" i="18"/>
  <c r="D4778" i="18"/>
  <c r="D4779" i="18"/>
  <c r="D4780" i="18"/>
  <c r="D4781" i="18"/>
  <c r="D4782" i="18"/>
  <c r="D4783" i="18"/>
  <c r="D4784" i="18"/>
  <c r="D4785" i="18"/>
  <c r="D4786" i="18"/>
  <c r="D4787" i="18"/>
  <c r="D4788" i="18"/>
  <c r="D4789" i="18"/>
  <c r="D4790" i="18"/>
  <c r="D4791" i="18"/>
  <c r="D4792" i="18"/>
  <c r="D4793" i="18"/>
  <c r="D4794" i="18"/>
  <c r="D4795" i="18"/>
  <c r="D4796" i="18"/>
  <c r="D4797" i="18"/>
  <c r="D4798" i="18"/>
  <c r="D4799" i="18"/>
  <c r="D4800" i="18"/>
  <c r="D4801" i="18"/>
  <c r="D4802" i="18"/>
  <c r="D4803" i="18"/>
  <c r="D4804" i="18"/>
  <c r="D4805" i="18"/>
  <c r="D4806" i="18"/>
  <c r="D4807" i="18"/>
  <c r="D4808" i="18"/>
  <c r="D4809" i="18"/>
  <c r="D4810" i="18"/>
  <c r="D4811" i="18"/>
  <c r="D4812" i="18"/>
  <c r="D4813" i="18"/>
  <c r="D4814" i="18"/>
  <c r="D4815" i="18"/>
  <c r="D4816" i="18"/>
  <c r="D4817" i="18"/>
  <c r="D4818" i="18"/>
  <c r="D4819" i="18"/>
  <c r="D4820" i="18"/>
  <c r="D4821" i="18"/>
  <c r="D4822" i="18"/>
  <c r="D4823" i="18"/>
  <c r="D4824" i="18"/>
  <c r="D4825" i="18"/>
  <c r="D4826" i="18"/>
  <c r="D4827" i="18"/>
  <c r="D4828" i="18"/>
  <c r="D4829" i="18"/>
  <c r="D4830" i="18"/>
  <c r="D4831" i="18"/>
  <c r="D4832" i="18"/>
  <c r="D4833" i="18"/>
  <c r="D4834" i="18"/>
  <c r="D4835" i="18"/>
  <c r="D4836" i="18"/>
  <c r="D4837" i="18"/>
  <c r="D4838" i="18"/>
  <c r="D4839" i="18"/>
  <c r="D4840" i="18"/>
  <c r="D4841" i="18"/>
  <c r="D4842" i="18"/>
  <c r="D4843" i="18"/>
  <c r="D4844" i="18"/>
  <c r="D4845" i="18"/>
  <c r="D4846" i="18"/>
  <c r="D4847" i="18"/>
  <c r="D4848" i="18"/>
  <c r="D4849" i="18"/>
  <c r="D4850" i="18"/>
  <c r="D4851" i="18"/>
  <c r="D4852" i="18"/>
  <c r="D4853" i="18"/>
  <c r="D4854" i="18"/>
  <c r="D4855" i="18"/>
  <c r="D4856" i="18"/>
  <c r="D4857" i="18"/>
  <c r="D4858" i="18"/>
  <c r="D4859" i="18"/>
  <c r="D4860" i="18"/>
  <c r="D4861" i="18"/>
  <c r="D4862" i="18"/>
  <c r="D4863" i="18"/>
  <c r="D4864" i="18"/>
  <c r="D4865" i="18"/>
  <c r="D4866" i="18"/>
  <c r="D4867" i="18"/>
  <c r="D4868" i="18"/>
  <c r="D4869" i="18"/>
  <c r="D4870" i="18"/>
  <c r="D4871" i="18"/>
  <c r="D4872" i="18"/>
  <c r="D4873" i="18"/>
  <c r="D4874" i="18"/>
  <c r="D4875" i="18"/>
  <c r="D4876" i="18"/>
  <c r="D4877" i="18"/>
  <c r="D4878" i="18"/>
  <c r="D4879" i="18"/>
  <c r="D4880" i="18"/>
  <c r="D4881" i="18"/>
  <c r="D4882" i="18"/>
  <c r="D4883" i="18"/>
  <c r="D4884" i="18"/>
  <c r="D4885" i="18"/>
  <c r="D4886" i="18"/>
  <c r="D4887" i="18"/>
  <c r="D4888" i="18"/>
  <c r="D4889" i="18"/>
  <c r="D4890" i="18"/>
  <c r="D4891" i="18"/>
  <c r="D4892" i="18"/>
  <c r="D4893" i="18"/>
  <c r="D4894" i="18"/>
  <c r="D4895" i="18"/>
  <c r="D4896" i="18"/>
  <c r="D4897" i="18"/>
  <c r="D4898" i="18"/>
  <c r="D4899" i="18"/>
  <c r="D4900" i="18"/>
  <c r="D4901" i="18"/>
  <c r="D4902" i="18"/>
  <c r="D4903" i="18"/>
  <c r="D4904" i="18"/>
  <c r="D4905" i="18"/>
  <c r="D4906" i="18"/>
  <c r="D4907" i="18"/>
  <c r="D4908" i="18"/>
  <c r="D4909" i="18"/>
  <c r="D4910" i="18"/>
  <c r="D4911" i="18"/>
  <c r="D4912" i="18"/>
  <c r="D4913" i="18"/>
  <c r="D4914" i="18"/>
  <c r="D4915" i="18"/>
  <c r="D4916" i="18"/>
  <c r="D4917" i="18"/>
  <c r="D4918" i="18"/>
  <c r="D4919" i="18"/>
  <c r="D4920" i="18"/>
  <c r="D4921" i="18"/>
  <c r="D4922" i="18"/>
  <c r="D4923" i="18"/>
  <c r="D4924" i="18"/>
  <c r="D4925" i="18"/>
  <c r="D4926" i="18"/>
  <c r="D4927" i="18"/>
  <c r="D4928" i="18"/>
  <c r="D4929" i="18"/>
  <c r="D4930" i="18"/>
  <c r="D4931" i="18"/>
  <c r="D4932" i="18"/>
  <c r="D4933" i="18"/>
  <c r="D4934" i="18"/>
  <c r="D4935" i="18"/>
  <c r="D4936" i="18"/>
  <c r="D4937" i="18"/>
  <c r="D4938" i="18"/>
  <c r="D4939" i="18"/>
  <c r="D4940" i="18"/>
  <c r="D4941" i="18"/>
  <c r="D4942" i="18"/>
  <c r="D4943" i="18"/>
  <c r="D4944" i="18"/>
  <c r="D4945" i="18"/>
  <c r="D4946" i="18"/>
  <c r="D4947" i="18"/>
  <c r="D4948" i="18"/>
  <c r="D4949" i="18"/>
  <c r="D4950" i="18"/>
  <c r="D4951" i="18"/>
  <c r="D4952" i="18"/>
  <c r="D4953" i="18"/>
  <c r="D4954" i="18"/>
  <c r="D4955" i="18"/>
  <c r="D4956" i="18"/>
  <c r="D4957" i="18"/>
  <c r="D4958" i="18"/>
  <c r="D4959" i="18"/>
  <c r="D4960" i="18"/>
  <c r="D4961" i="18"/>
  <c r="D4962" i="18"/>
  <c r="D4963" i="18"/>
  <c r="D4964" i="18"/>
  <c r="D4965" i="18"/>
  <c r="D4966" i="18"/>
  <c r="D4967" i="18"/>
  <c r="D4968" i="18"/>
  <c r="D4969" i="18"/>
  <c r="D4970" i="18"/>
  <c r="D4971" i="18"/>
  <c r="D4972" i="18"/>
  <c r="D4973" i="18"/>
  <c r="D4974" i="18"/>
  <c r="D4975" i="18"/>
  <c r="D4976" i="18"/>
  <c r="D4977" i="18"/>
  <c r="D4978" i="18"/>
  <c r="D4979" i="18"/>
  <c r="D4980" i="18"/>
  <c r="D4981" i="18"/>
  <c r="D4982" i="18"/>
  <c r="D4983" i="18"/>
  <c r="D4984" i="18"/>
  <c r="D4985" i="18"/>
  <c r="D4986" i="18"/>
  <c r="D4987" i="18"/>
  <c r="D4988" i="18"/>
  <c r="D4989" i="18"/>
  <c r="D4990" i="18"/>
  <c r="D4991" i="18"/>
  <c r="D4992" i="18"/>
  <c r="D4993" i="18"/>
  <c r="D4994" i="18"/>
  <c r="D4995" i="18"/>
  <c r="D4996" i="18"/>
  <c r="D4997" i="18"/>
  <c r="D4998" i="18"/>
  <c r="D4999" i="18"/>
  <c r="D5000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D6806" i="18"/>
  <c r="D6807" i="18"/>
  <c r="D6808" i="18"/>
  <c r="D6809" i="18"/>
  <c r="D6810" i="18"/>
  <c r="D6811" i="18"/>
  <c r="D6812" i="18"/>
  <c r="D6813" i="18"/>
  <c r="D6814" i="18"/>
  <c r="D6815" i="18"/>
  <c r="D6816" i="18"/>
  <c r="D6817" i="18"/>
  <c r="D6818" i="18"/>
  <c r="D6819" i="18"/>
  <c r="D6820" i="18"/>
  <c r="D6821" i="18"/>
  <c r="D6822" i="18"/>
  <c r="D6823" i="18"/>
  <c r="D6824" i="18"/>
  <c r="D6825" i="18"/>
  <c r="D6826" i="18"/>
  <c r="D6827" i="18"/>
  <c r="D6828" i="18"/>
  <c r="D6829" i="18"/>
  <c r="D6830" i="18"/>
  <c r="D6831" i="18"/>
  <c r="D6832" i="18"/>
  <c r="D6833" i="18"/>
  <c r="D6834" i="18"/>
  <c r="D6835" i="18"/>
  <c r="D6836" i="18"/>
  <c r="D6837" i="18"/>
  <c r="D6838" i="18"/>
  <c r="D6839" i="18"/>
  <c r="D6840" i="18"/>
  <c r="D6841" i="18"/>
  <c r="D6842" i="18"/>
  <c r="D6843" i="18"/>
  <c r="D6844" i="18"/>
  <c r="D6845" i="18"/>
  <c r="D6846" i="18"/>
  <c r="D6847" i="18"/>
  <c r="D6848" i="18"/>
  <c r="D6849" i="18"/>
  <c r="D6850" i="18"/>
  <c r="D6851" i="18"/>
  <c r="D6852" i="18"/>
  <c r="D6853" i="18"/>
  <c r="D6854" i="18"/>
  <c r="D6855" i="18"/>
  <c r="D6856" i="18"/>
  <c r="D6857" i="18"/>
  <c r="D6858" i="18"/>
  <c r="D6859" i="18"/>
  <c r="D6860" i="18"/>
  <c r="D6861" i="18"/>
  <c r="D6862" i="18"/>
  <c r="D6863" i="18"/>
  <c r="D6864" i="18"/>
  <c r="D6865" i="18"/>
  <c r="D6866" i="18"/>
  <c r="D6867" i="18"/>
  <c r="D6868" i="18"/>
  <c r="D6869" i="18"/>
  <c r="D6870" i="18"/>
  <c r="D6871" i="18"/>
  <c r="D6872" i="18"/>
  <c r="D6873" i="18"/>
  <c r="D6874" i="18"/>
  <c r="D6875" i="18"/>
  <c r="D6876" i="18"/>
  <c r="D6877" i="18"/>
  <c r="D6878" i="18"/>
  <c r="D6879" i="18"/>
  <c r="D6880" i="18"/>
  <c r="D6881" i="18"/>
  <c r="D6882" i="18"/>
  <c r="D6883" i="18"/>
  <c r="D6884" i="18"/>
  <c r="D6885" i="18"/>
  <c r="D6886" i="18"/>
  <c r="D6887" i="18"/>
  <c r="D6888" i="18"/>
  <c r="D6889" i="18"/>
  <c r="D6890" i="18"/>
  <c r="D6891" i="18"/>
  <c r="D6892" i="18"/>
  <c r="D6893" i="18"/>
  <c r="D6894" i="18"/>
  <c r="D6895" i="18"/>
  <c r="D6896" i="18"/>
  <c r="D6897" i="18"/>
  <c r="E4" i="18"/>
  <c r="D4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4" i="19"/>
  <c r="D5" i="15"/>
  <c r="E5" i="15"/>
  <c r="D6" i="15"/>
  <c r="E6" i="15"/>
  <c r="D7" i="15"/>
  <c r="E7" i="15"/>
  <c r="D8" i="15"/>
  <c r="E8" i="15"/>
  <c r="D9" i="15"/>
  <c r="E9" i="15"/>
  <c r="D10" i="15"/>
  <c r="E10" i="15"/>
  <c r="D11" i="15"/>
  <c r="E11" i="15"/>
  <c r="D12" i="15"/>
  <c r="E12" i="15"/>
  <c r="D13" i="15"/>
  <c r="E13" i="15"/>
  <c r="D14" i="15"/>
  <c r="E14" i="15"/>
  <c r="D15" i="15"/>
  <c r="E15" i="15"/>
  <c r="D16" i="15"/>
  <c r="E16" i="15"/>
  <c r="D17" i="15"/>
  <c r="E17" i="15"/>
  <c r="D18" i="15"/>
  <c r="E18" i="15"/>
  <c r="D19" i="15"/>
  <c r="E19" i="15"/>
  <c r="D20" i="15"/>
  <c r="E20" i="15"/>
  <c r="D21" i="15"/>
  <c r="E21" i="15"/>
  <c r="D22" i="15"/>
  <c r="E22" i="15"/>
  <c r="D23" i="15"/>
  <c r="E23" i="15"/>
  <c r="D24" i="15"/>
  <c r="E24" i="15"/>
  <c r="D25" i="15"/>
  <c r="E25" i="15"/>
  <c r="D26" i="15"/>
  <c r="E26" i="15"/>
  <c r="D27" i="15"/>
  <c r="E27" i="15"/>
  <c r="D28" i="15"/>
  <c r="E28" i="15"/>
  <c r="D29" i="15"/>
  <c r="E29" i="15"/>
  <c r="D30" i="15"/>
  <c r="E30" i="15"/>
  <c r="D31" i="15"/>
  <c r="E31" i="15"/>
  <c r="D32" i="15"/>
  <c r="E32" i="15"/>
  <c r="D33" i="15"/>
  <c r="E33" i="15"/>
  <c r="D34" i="15"/>
  <c r="E34" i="15"/>
  <c r="D35" i="15"/>
  <c r="E35" i="15"/>
  <c r="D36" i="15"/>
  <c r="E36" i="15"/>
  <c r="D37" i="15"/>
  <c r="E37" i="15"/>
  <c r="D38" i="15"/>
  <c r="E38" i="15"/>
  <c r="D39" i="15"/>
  <c r="E39" i="15"/>
  <c r="D40" i="15"/>
  <c r="E40" i="15"/>
  <c r="D41" i="15"/>
  <c r="E41" i="15"/>
  <c r="D42" i="15"/>
  <c r="E42" i="15"/>
  <c r="D43" i="15"/>
  <c r="E43" i="15"/>
  <c r="D44" i="15"/>
  <c r="E44" i="15"/>
  <c r="D45" i="15"/>
  <c r="E45" i="15"/>
  <c r="D46" i="15"/>
  <c r="E46" i="15"/>
  <c r="D47" i="15"/>
  <c r="E47" i="15"/>
  <c r="D48" i="15"/>
  <c r="E48" i="15"/>
  <c r="D49" i="15"/>
  <c r="E49" i="15"/>
  <c r="D50" i="15"/>
  <c r="E50" i="15"/>
  <c r="D51" i="15"/>
  <c r="E51" i="15"/>
  <c r="D52" i="15"/>
  <c r="E52" i="15"/>
  <c r="D53" i="15"/>
  <c r="E53" i="15"/>
  <c r="D54" i="15"/>
  <c r="E54" i="15"/>
  <c r="D55" i="15"/>
  <c r="E55" i="15"/>
  <c r="D56" i="15"/>
  <c r="E56" i="15"/>
  <c r="D57" i="15"/>
  <c r="E57" i="15"/>
  <c r="D58" i="15"/>
  <c r="E58" i="15"/>
  <c r="D59" i="15"/>
  <c r="E59" i="15"/>
  <c r="D60" i="15"/>
  <c r="E60" i="15"/>
  <c r="D61" i="15"/>
  <c r="E61" i="15"/>
  <c r="D62" i="15"/>
  <c r="E62" i="15"/>
  <c r="D63" i="15"/>
  <c r="E63" i="15"/>
  <c r="D64" i="15"/>
  <c r="E64" i="15"/>
  <c r="D65" i="15"/>
  <c r="E65" i="15"/>
  <c r="D66" i="15"/>
  <c r="E66" i="15"/>
  <c r="D67" i="15"/>
  <c r="E67" i="15"/>
  <c r="D68" i="15"/>
  <c r="E68" i="15"/>
  <c r="D69" i="15"/>
  <c r="E69" i="15"/>
  <c r="D70" i="15"/>
  <c r="E70" i="15"/>
  <c r="D71" i="15"/>
  <c r="E71" i="15"/>
  <c r="D72" i="15"/>
  <c r="E72" i="15"/>
  <c r="D73" i="15"/>
  <c r="E73" i="15"/>
  <c r="D74" i="15"/>
  <c r="E74" i="15"/>
  <c r="D75" i="15"/>
  <c r="E75" i="15"/>
  <c r="D76" i="15"/>
  <c r="E76" i="15"/>
  <c r="D77" i="15"/>
  <c r="E77" i="15"/>
  <c r="D78" i="15"/>
  <c r="E78" i="15"/>
  <c r="D79" i="15"/>
  <c r="E79" i="15"/>
  <c r="D80" i="15"/>
  <c r="E80" i="15"/>
  <c r="D81" i="15"/>
  <c r="E81" i="15"/>
  <c r="D82" i="15"/>
  <c r="E82" i="15"/>
  <c r="D83" i="15"/>
  <c r="E83" i="15"/>
  <c r="D84" i="15"/>
  <c r="E84" i="15"/>
  <c r="D85" i="15"/>
  <c r="E85" i="15"/>
  <c r="D86" i="15"/>
  <c r="E86" i="15"/>
  <c r="D87" i="15"/>
  <c r="E87" i="15"/>
  <c r="D88" i="15"/>
  <c r="E88" i="15"/>
  <c r="D89" i="15"/>
  <c r="E89" i="15"/>
  <c r="D90" i="15"/>
  <c r="E90" i="15"/>
  <c r="D91" i="15"/>
  <c r="E91" i="15"/>
  <c r="D92" i="15"/>
  <c r="E92" i="15"/>
  <c r="D93" i="15"/>
  <c r="E93" i="15"/>
  <c r="D94" i="15"/>
  <c r="E94" i="15"/>
  <c r="D95" i="15"/>
  <c r="E95" i="15"/>
  <c r="D96" i="15"/>
  <c r="E96" i="15"/>
  <c r="D97" i="15"/>
  <c r="E97" i="15"/>
  <c r="D98" i="15"/>
  <c r="E98" i="15"/>
  <c r="D99" i="15"/>
  <c r="E99" i="15"/>
  <c r="D100" i="15"/>
  <c r="E100" i="15"/>
  <c r="D101" i="15"/>
  <c r="E101" i="15"/>
  <c r="D102" i="15"/>
  <c r="E102" i="15"/>
  <c r="D103" i="15"/>
  <c r="E103" i="15"/>
  <c r="D104" i="15"/>
  <c r="E104" i="15"/>
  <c r="D105" i="15"/>
  <c r="E105" i="15"/>
  <c r="D106" i="15"/>
  <c r="E106" i="15"/>
  <c r="D107" i="15"/>
  <c r="E107" i="15"/>
  <c r="D108" i="15"/>
  <c r="E108" i="15"/>
  <c r="D109" i="15"/>
  <c r="E109" i="15"/>
  <c r="D110" i="15"/>
  <c r="E110" i="15"/>
  <c r="D111" i="15"/>
  <c r="E111" i="15"/>
  <c r="D112" i="15"/>
  <c r="E112" i="15"/>
  <c r="D113" i="15"/>
  <c r="E113" i="15"/>
  <c r="D114" i="15"/>
  <c r="E114" i="15"/>
  <c r="D115" i="15"/>
  <c r="E115" i="15"/>
  <c r="D116" i="15"/>
  <c r="E116" i="15"/>
  <c r="D117" i="15"/>
  <c r="E117" i="15"/>
  <c r="D118" i="15"/>
  <c r="E118" i="15"/>
  <c r="D119" i="15"/>
  <c r="E119" i="15"/>
  <c r="D120" i="15"/>
  <c r="E120" i="15"/>
  <c r="D121" i="15"/>
  <c r="E121" i="15"/>
  <c r="D122" i="15"/>
  <c r="E122" i="15"/>
  <c r="D123" i="15"/>
  <c r="E123" i="15"/>
  <c r="D124" i="15"/>
  <c r="E124" i="15"/>
  <c r="D125" i="15"/>
  <c r="E125" i="15"/>
  <c r="D126" i="15"/>
  <c r="E126" i="15"/>
  <c r="D127" i="15"/>
  <c r="E127" i="15"/>
  <c r="D128" i="15"/>
  <c r="E128" i="15"/>
  <c r="D129" i="15"/>
  <c r="E129" i="15"/>
  <c r="D130" i="15"/>
  <c r="E130" i="15"/>
  <c r="D131" i="15"/>
  <c r="E131" i="15"/>
  <c r="D132" i="15"/>
  <c r="E132" i="15"/>
  <c r="D133" i="15"/>
  <c r="E133" i="15"/>
  <c r="D134" i="15"/>
  <c r="E134" i="15"/>
  <c r="D135" i="15"/>
  <c r="E135" i="15"/>
  <c r="D136" i="15"/>
  <c r="E136" i="15"/>
  <c r="D137" i="15"/>
  <c r="E137" i="15"/>
  <c r="D138" i="15"/>
  <c r="E138" i="15"/>
  <c r="D139" i="15"/>
  <c r="E139" i="15"/>
  <c r="D140" i="15"/>
  <c r="E140" i="15"/>
  <c r="D141" i="15"/>
  <c r="E141" i="15"/>
  <c r="D142" i="15"/>
  <c r="E142" i="15"/>
  <c r="D143" i="15"/>
  <c r="E143" i="15"/>
  <c r="D144" i="15"/>
  <c r="E144" i="15"/>
  <c r="D145" i="15"/>
  <c r="E145" i="15"/>
  <c r="D146" i="15"/>
  <c r="E146" i="15"/>
  <c r="D147" i="15"/>
  <c r="E147" i="15"/>
  <c r="D148" i="15"/>
  <c r="E148" i="15"/>
  <c r="D149" i="15"/>
  <c r="E149" i="15"/>
  <c r="D150" i="15"/>
  <c r="E150" i="15"/>
  <c r="D151" i="15"/>
  <c r="E151" i="15"/>
  <c r="D152" i="15"/>
  <c r="E152" i="15"/>
  <c r="D153" i="15"/>
  <c r="E153" i="15"/>
  <c r="D154" i="15"/>
  <c r="E154" i="15"/>
  <c r="D155" i="15"/>
  <c r="E155" i="15"/>
  <c r="D156" i="15"/>
  <c r="E156" i="15"/>
  <c r="D157" i="15"/>
  <c r="E157" i="15"/>
  <c r="D158" i="15"/>
  <c r="E158" i="15"/>
  <c r="D159" i="15"/>
  <c r="E159" i="15"/>
  <c r="D160" i="15"/>
  <c r="E160" i="15"/>
  <c r="D161" i="15"/>
  <c r="E161" i="15"/>
  <c r="D162" i="15"/>
  <c r="E162" i="15"/>
  <c r="D163" i="15"/>
  <c r="E163" i="15"/>
  <c r="D164" i="15"/>
  <c r="E164" i="15"/>
  <c r="D165" i="15"/>
  <c r="E165" i="15"/>
  <c r="D166" i="15"/>
  <c r="E166" i="15"/>
  <c r="D167" i="15"/>
  <c r="E167" i="15"/>
  <c r="D168" i="15"/>
  <c r="E168" i="15"/>
  <c r="D169" i="15"/>
  <c r="E169" i="15"/>
  <c r="D170" i="15"/>
  <c r="E170" i="15"/>
  <c r="D171" i="15"/>
  <c r="E171" i="15"/>
  <c r="D172" i="15"/>
  <c r="E172" i="15"/>
  <c r="D173" i="15"/>
  <c r="E173" i="15"/>
  <c r="D174" i="15"/>
  <c r="E174" i="15"/>
  <c r="D175" i="15"/>
  <c r="E175" i="15"/>
  <c r="D176" i="15"/>
  <c r="E176" i="15"/>
  <c r="D177" i="15"/>
  <c r="E177" i="15"/>
  <c r="D178" i="15"/>
  <c r="E178" i="15"/>
  <c r="D179" i="15"/>
  <c r="E179" i="15"/>
  <c r="D180" i="15"/>
  <c r="E180" i="15"/>
  <c r="D181" i="15"/>
  <c r="E181" i="15"/>
  <c r="D182" i="15"/>
  <c r="E182" i="15"/>
  <c r="D183" i="15"/>
  <c r="E183" i="15"/>
  <c r="D184" i="15"/>
  <c r="E184" i="15"/>
  <c r="D185" i="15"/>
  <c r="E185" i="15"/>
  <c r="D186" i="15"/>
  <c r="E186" i="15"/>
  <c r="D187" i="15"/>
  <c r="E187" i="15"/>
  <c r="D188" i="15"/>
  <c r="E188" i="15"/>
  <c r="D189" i="15"/>
  <c r="E189" i="15"/>
  <c r="D190" i="15"/>
  <c r="E190" i="15"/>
  <c r="D191" i="15"/>
  <c r="E191" i="15"/>
  <c r="D192" i="15"/>
  <c r="E192" i="15"/>
  <c r="D193" i="15"/>
  <c r="E193" i="15"/>
  <c r="D194" i="15"/>
  <c r="E194" i="15"/>
  <c r="D195" i="15"/>
  <c r="E195" i="15"/>
  <c r="D196" i="15"/>
  <c r="E196" i="15"/>
  <c r="D197" i="15"/>
  <c r="E197" i="15"/>
  <c r="D198" i="15"/>
  <c r="E198" i="15"/>
  <c r="D199" i="15"/>
  <c r="E199" i="15"/>
  <c r="D200" i="15"/>
  <c r="E200" i="15"/>
  <c r="D201" i="15"/>
  <c r="E201" i="15"/>
  <c r="D202" i="15"/>
  <c r="E202" i="15"/>
  <c r="D203" i="15"/>
  <c r="E203" i="15"/>
  <c r="D204" i="15"/>
  <c r="E204" i="15"/>
  <c r="D205" i="15"/>
  <c r="E205" i="15"/>
  <c r="D206" i="15"/>
  <c r="E206" i="15"/>
  <c r="D207" i="15"/>
  <c r="E207" i="15"/>
  <c r="D208" i="15"/>
  <c r="E208" i="15"/>
  <c r="D209" i="15"/>
  <c r="E209" i="15"/>
  <c r="D210" i="15"/>
  <c r="E210" i="15"/>
  <c r="D211" i="15"/>
  <c r="E211" i="15"/>
  <c r="D212" i="15"/>
  <c r="E212" i="15"/>
  <c r="D213" i="15"/>
  <c r="E213" i="15"/>
  <c r="D214" i="15"/>
  <c r="E214" i="15"/>
  <c r="D215" i="15"/>
  <c r="E215" i="15"/>
  <c r="D216" i="15"/>
  <c r="E216" i="15"/>
  <c r="D217" i="15"/>
  <c r="E217" i="15"/>
  <c r="D218" i="15"/>
  <c r="E218" i="15"/>
  <c r="D219" i="15"/>
  <c r="E219" i="15"/>
  <c r="D220" i="15"/>
  <c r="E220" i="15"/>
  <c r="D221" i="15"/>
  <c r="E221" i="15"/>
  <c r="D222" i="15"/>
  <c r="E222" i="15"/>
  <c r="D223" i="15"/>
  <c r="E223" i="15"/>
  <c r="D224" i="15"/>
  <c r="E224" i="15"/>
  <c r="D225" i="15"/>
  <c r="E225" i="15"/>
  <c r="D226" i="15"/>
  <c r="E226" i="15"/>
  <c r="D227" i="15"/>
  <c r="E227" i="15"/>
  <c r="D228" i="15"/>
  <c r="E228" i="15"/>
  <c r="D229" i="15"/>
  <c r="E229" i="15"/>
  <c r="D230" i="15"/>
  <c r="E230" i="15"/>
  <c r="D231" i="15"/>
  <c r="E231" i="15"/>
  <c r="D232" i="15"/>
  <c r="E232" i="15"/>
  <c r="D233" i="15"/>
  <c r="E233" i="15"/>
  <c r="D234" i="15"/>
  <c r="E234" i="15"/>
  <c r="D235" i="15"/>
  <c r="E235" i="15"/>
  <c r="D236" i="15"/>
  <c r="E236" i="15"/>
  <c r="D237" i="15"/>
  <c r="E237" i="15"/>
  <c r="D238" i="15"/>
  <c r="E238" i="15"/>
  <c r="D239" i="15"/>
  <c r="E239" i="15"/>
  <c r="D240" i="15"/>
  <c r="E240" i="15"/>
  <c r="D241" i="15"/>
  <c r="E241" i="15"/>
  <c r="D242" i="15"/>
  <c r="E242" i="15"/>
  <c r="D243" i="15"/>
  <c r="E243" i="15"/>
  <c r="D244" i="15"/>
  <c r="E244" i="15"/>
  <c r="D245" i="15"/>
  <c r="E245" i="15"/>
  <c r="D246" i="15"/>
  <c r="E246" i="15"/>
  <c r="D247" i="15"/>
  <c r="E247" i="15"/>
  <c r="D248" i="15"/>
  <c r="E248" i="15"/>
  <c r="D249" i="15"/>
  <c r="E249" i="15"/>
  <c r="D250" i="15"/>
  <c r="E250" i="15"/>
  <c r="D251" i="15"/>
  <c r="E251" i="15"/>
  <c r="D252" i="15"/>
  <c r="E252" i="15"/>
  <c r="D253" i="15"/>
  <c r="E253" i="15"/>
  <c r="D254" i="15"/>
  <c r="E254" i="15"/>
  <c r="D255" i="15"/>
  <c r="E255" i="15"/>
  <c r="D256" i="15"/>
  <c r="E256" i="15"/>
  <c r="D257" i="15"/>
  <c r="E257" i="15"/>
  <c r="D258" i="15"/>
  <c r="E258" i="15"/>
  <c r="D259" i="15"/>
  <c r="E259" i="15"/>
  <c r="D260" i="15"/>
  <c r="E260" i="15"/>
  <c r="D261" i="15"/>
  <c r="E261" i="15"/>
  <c r="D262" i="15"/>
  <c r="E262" i="15"/>
  <c r="D263" i="15"/>
  <c r="E263" i="15"/>
  <c r="D264" i="15"/>
  <c r="E264" i="15"/>
  <c r="D265" i="15"/>
  <c r="E265" i="15"/>
  <c r="D266" i="15"/>
  <c r="E266" i="15"/>
  <c r="D267" i="15"/>
  <c r="E267" i="15"/>
  <c r="D268" i="15"/>
  <c r="E268" i="15"/>
  <c r="D269" i="15"/>
  <c r="E269" i="15"/>
  <c r="D270" i="15"/>
  <c r="E270" i="15"/>
  <c r="D271" i="15"/>
  <c r="E271" i="15"/>
  <c r="D272" i="15"/>
  <c r="E272" i="15"/>
  <c r="D273" i="15"/>
  <c r="E273" i="15"/>
  <c r="D274" i="15"/>
  <c r="E274" i="15"/>
  <c r="D275" i="15"/>
  <c r="E275" i="15"/>
  <c r="D276" i="15"/>
  <c r="E276" i="15"/>
  <c r="D277" i="15"/>
  <c r="E277" i="15"/>
  <c r="D278" i="15"/>
  <c r="E278" i="15"/>
  <c r="D279" i="15"/>
  <c r="E279" i="15"/>
  <c r="D280" i="15"/>
  <c r="E280" i="15"/>
  <c r="D281" i="15"/>
  <c r="E281" i="15"/>
  <c r="D282" i="15"/>
  <c r="E282" i="15"/>
  <c r="D283" i="15"/>
  <c r="E283" i="15"/>
  <c r="D284" i="15"/>
  <c r="E284" i="15"/>
  <c r="D285" i="15"/>
  <c r="E285" i="15"/>
  <c r="D286" i="15"/>
  <c r="E286" i="15"/>
  <c r="D287" i="15"/>
  <c r="E287" i="15"/>
  <c r="D288" i="15"/>
  <c r="E288" i="15"/>
  <c r="D289" i="15"/>
  <c r="E289" i="15"/>
  <c r="D290" i="15"/>
  <c r="E290" i="15"/>
  <c r="D291" i="15"/>
  <c r="E291" i="15"/>
  <c r="D292" i="15"/>
  <c r="E292" i="15"/>
  <c r="D293" i="15"/>
  <c r="E293" i="15"/>
  <c r="D294" i="15"/>
  <c r="E294" i="15"/>
  <c r="D295" i="15"/>
  <c r="E295" i="15"/>
  <c r="D296" i="15"/>
  <c r="E296" i="15"/>
  <c r="D297" i="15"/>
  <c r="E297" i="15"/>
  <c r="D298" i="15"/>
  <c r="E298" i="15"/>
  <c r="D299" i="15"/>
  <c r="E299" i="15"/>
  <c r="D300" i="15"/>
  <c r="E300" i="15"/>
  <c r="D301" i="15"/>
  <c r="E301" i="15"/>
  <c r="D302" i="15"/>
  <c r="E302" i="15"/>
  <c r="D303" i="15"/>
  <c r="E303" i="15"/>
  <c r="D304" i="15"/>
  <c r="E304" i="15"/>
  <c r="D305" i="15"/>
  <c r="E305" i="15"/>
  <c r="D306" i="15"/>
  <c r="E306" i="15"/>
  <c r="D307" i="15"/>
  <c r="E307" i="15"/>
  <c r="D308" i="15"/>
  <c r="E308" i="15"/>
  <c r="D309" i="15"/>
  <c r="E309" i="15"/>
  <c r="D310" i="15"/>
  <c r="E310" i="15"/>
  <c r="D311" i="15"/>
  <c r="E311" i="15"/>
  <c r="D312" i="15"/>
  <c r="E312" i="15"/>
  <c r="D313" i="15"/>
  <c r="E313" i="15"/>
  <c r="D314" i="15"/>
  <c r="E314" i="15"/>
  <c r="D315" i="15"/>
  <c r="E315" i="15"/>
  <c r="D316" i="15"/>
  <c r="E316" i="15"/>
  <c r="D317" i="15"/>
  <c r="E317" i="15"/>
  <c r="D318" i="15"/>
  <c r="E318" i="15"/>
  <c r="D319" i="15"/>
  <c r="E319" i="15"/>
  <c r="D320" i="15"/>
  <c r="E320" i="15"/>
  <c r="D321" i="15"/>
  <c r="E321" i="15"/>
  <c r="D322" i="15"/>
  <c r="E322" i="15"/>
  <c r="D323" i="15"/>
  <c r="E323" i="15"/>
  <c r="D324" i="15"/>
  <c r="E324" i="15"/>
  <c r="D325" i="15"/>
  <c r="E325" i="15"/>
  <c r="D326" i="15"/>
  <c r="E326" i="15"/>
  <c r="D327" i="15"/>
  <c r="E327" i="15"/>
  <c r="D328" i="15"/>
  <c r="E328" i="15"/>
  <c r="D329" i="15"/>
  <c r="E329" i="15"/>
  <c r="D330" i="15"/>
  <c r="E330" i="15"/>
  <c r="D331" i="15"/>
  <c r="E331" i="15"/>
  <c r="D332" i="15"/>
  <c r="E332" i="15"/>
  <c r="D333" i="15"/>
  <c r="E333" i="15"/>
  <c r="D334" i="15"/>
  <c r="E334" i="15"/>
  <c r="D335" i="15"/>
  <c r="E335" i="15"/>
  <c r="D336" i="15"/>
  <c r="E336" i="15"/>
  <c r="D337" i="15"/>
  <c r="E337" i="15"/>
  <c r="D338" i="15"/>
  <c r="E338" i="15"/>
  <c r="D339" i="15"/>
  <c r="E339" i="15"/>
  <c r="D340" i="15"/>
  <c r="E340" i="15"/>
  <c r="D341" i="15"/>
  <c r="E341" i="15"/>
  <c r="D342" i="15"/>
  <c r="E342" i="15"/>
  <c r="D343" i="15"/>
  <c r="E343" i="15"/>
  <c r="D344" i="15"/>
  <c r="E344" i="15"/>
  <c r="D345" i="15"/>
  <c r="E345" i="15"/>
  <c r="D346" i="15"/>
  <c r="E346" i="15"/>
  <c r="D347" i="15"/>
  <c r="E347" i="15"/>
  <c r="D348" i="15"/>
  <c r="E348" i="15"/>
  <c r="D349" i="15"/>
  <c r="E349" i="15"/>
  <c r="D350" i="15"/>
  <c r="E350" i="15"/>
  <c r="D351" i="15"/>
  <c r="E351" i="15"/>
  <c r="D352" i="15"/>
  <c r="E352" i="15"/>
  <c r="D353" i="15"/>
  <c r="E353" i="15"/>
  <c r="D354" i="15"/>
  <c r="E354" i="15"/>
  <c r="D355" i="15"/>
  <c r="E355" i="15"/>
  <c r="D356" i="15"/>
  <c r="E356" i="15"/>
  <c r="D357" i="15"/>
  <c r="E357" i="15"/>
  <c r="D358" i="15"/>
  <c r="E358" i="15"/>
  <c r="D359" i="15"/>
  <c r="E359" i="15"/>
  <c r="D360" i="15"/>
  <c r="E360" i="15"/>
  <c r="D361" i="15"/>
  <c r="E361" i="15"/>
  <c r="D362" i="15"/>
  <c r="E362" i="15"/>
  <c r="D363" i="15"/>
  <c r="E363" i="15"/>
  <c r="D364" i="15"/>
  <c r="E364" i="15"/>
  <c r="D365" i="15"/>
  <c r="E365" i="15"/>
  <c r="D366" i="15"/>
  <c r="E366" i="15"/>
  <c r="D367" i="15"/>
  <c r="E367" i="15"/>
  <c r="D368" i="15"/>
  <c r="E368" i="15"/>
  <c r="D369" i="15"/>
  <c r="E369" i="15"/>
  <c r="D370" i="15"/>
  <c r="E370" i="15"/>
  <c r="D371" i="15"/>
  <c r="E371" i="15"/>
  <c r="D372" i="15"/>
  <c r="E372" i="15"/>
  <c r="D373" i="15"/>
  <c r="E373" i="15"/>
  <c r="D374" i="15"/>
  <c r="E374" i="15"/>
  <c r="D375" i="15"/>
  <c r="E375" i="15"/>
  <c r="D376" i="15"/>
  <c r="E376" i="15"/>
  <c r="D377" i="15"/>
  <c r="E377" i="15"/>
  <c r="D378" i="15"/>
  <c r="E378" i="15"/>
  <c r="D379" i="15"/>
  <c r="E379" i="15"/>
  <c r="D380" i="15"/>
  <c r="E380" i="15"/>
  <c r="D381" i="15"/>
  <c r="E381" i="15"/>
  <c r="D382" i="15"/>
  <c r="E382" i="15"/>
  <c r="D383" i="15"/>
  <c r="E383" i="15"/>
  <c r="D384" i="15"/>
  <c r="E384" i="15"/>
  <c r="D385" i="15"/>
  <c r="E385" i="15"/>
  <c r="D386" i="15"/>
  <c r="E386" i="15"/>
  <c r="D387" i="15"/>
  <c r="E387" i="15"/>
  <c r="D388" i="15"/>
  <c r="E388" i="15"/>
  <c r="D389" i="15"/>
  <c r="E389" i="15"/>
  <c r="D390" i="15"/>
  <c r="E390" i="15"/>
  <c r="D391" i="15"/>
  <c r="E391" i="15"/>
  <c r="D392" i="15"/>
  <c r="E392" i="15"/>
  <c r="D393" i="15"/>
  <c r="E393" i="15"/>
  <c r="D394" i="15"/>
  <c r="E394" i="15"/>
  <c r="D395" i="15"/>
  <c r="E395" i="15"/>
  <c r="D396" i="15"/>
  <c r="E396" i="15"/>
  <c r="D397" i="15"/>
  <c r="E397" i="15"/>
  <c r="D398" i="15"/>
  <c r="E398" i="15"/>
  <c r="D399" i="15"/>
  <c r="E399" i="15"/>
  <c r="D400" i="15"/>
  <c r="E400" i="15"/>
  <c r="D401" i="15"/>
  <c r="E401" i="15"/>
  <c r="D402" i="15"/>
  <c r="E402" i="15"/>
  <c r="D403" i="15"/>
  <c r="E403" i="15"/>
  <c r="D404" i="15"/>
  <c r="E404" i="15"/>
  <c r="D405" i="15"/>
  <c r="E405" i="15"/>
  <c r="D406" i="15"/>
  <c r="E406" i="15"/>
  <c r="D407" i="15"/>
  <c r="E407" i="15"/>
  <c r="D408" i="15"/>
  <c r="E408" i="15"/>
  <c r="D409" i="15"/>
  <c r="E409" i="15"/>
  <c r="D410" i="15"/>
  <c r="E410" i="15"/>
  <c r="D411" i="15"/>
  <c r="E411" i="15"/>
  <c r="D412" i="15"/>
  <c r="E412" i="15"/>
  <c r="D413" i="15"/>
  <c r="E413" i="15"/>
  <c r="D414" i="15"/>
  <c r="E414" i="15"/>
  <c r="D415" i="15"/>
  <c r="E415" i="15"/>
  <c r="D416" i="15"/>
  <c r="E416" i="15"/>
  <c r="D417" i="15"/>
  <c r="E417" i="15"/>
  <c r="D418" i="15"/>
  <c r="E418" i="15"/>
  <c r="D419" i="15"/>
  <c r="E419" i="15"/>
  <c r="D420" i="15"/>
  <c r="E420" i="15"/>
  <c r="D421" i="15"/>
  <c r="E421" i="15"/>
  <c r="D422" i="15"/>
  <c r="E422" i="15"/>
  <c r="D423" i="15"/>
  <c r="E423" i="15"/>
  <c r="D424" i="15"/>
  <c r="E424" i="15"/>
  <c r="D425" i="15"/>
  <c r="E425" i="15"/>
  <c r="D426" i="15"/>
  <c r="E426" i="15"/>
  <c r="D427" i="15"/>
  <c r="E427" i="15"/>
  <c r="D428" i="15"/>
  <c r="E428" i="15"/>
  <c r="D429" i="15"/>
  <c r="E429" i="15"/>
  <c r="D430" i="15"/>
  <c r="E430" i="15"/>
  <c r="D431" i="15"/>
  <c r="E431" i="15"/>
  <c r="D432" i="15"/>
  <c r="E432" i="15"/>
  <c r="D433" i="15"/>
  <c r="E433" i="15"/>
  <c r="D434" i="15"/>
  <c r="E434" i="15"/>
  <c r="D435" i="15"/>
  <c r="E435" i="15"/>
  <c r="D436" i="15"/>
  <c r="E436" i="15"/>
  <c r="D437" i="15"/>
  <c r="E437" i="15"/>
  <c r="D438" i="15"/>
  <c r="E438" i="15"/>
  <c r="D439" i="15"/>
  <c r="E439" i="15"/>
  <c r="D440" i="15"/>
  <c r="E440" i="15"/>
  <c r="D441" i="15"/>
  <c r="E441" i="15"/>
  <c r="D442" i="15"/>
  <c r="E442" i="15"/>
  <c r="D443" i="15"/>
  <c r="E443" i="15"/>
  <c r="D444" i="15"/>
  <c r="E444" i="15"/>
  <c r="D445" i="15"/>
  <c r="E445" i="15"/>
  <c r="D446" i="15"/>
  <c r="E446" i="15"/>
  <c r="D447" i="15"/>
  <c r="E447" i="15"/>
  <c r="D448" i="15"/>
  <c r="E448" i="15"/>
  <c r="D449" i="15"/>
  <c r="E449" i="15"/>
  <c r="D450" i="15"/>
  <c r="E450" i="15"/>
  <c r="D451" i="15"/>
  <c r="E451" i="15"/>
  <c r="D452" i="15"/>
  <c r="E452" i="15"/>
  <c r="D453" i="15"/>
  <c r="E453" i="15"/>
  <c r="D454" i="15"/>
  <c r="E454" i="15"/>
  <c r="D455" i="15"/>
  <c r="E455" i="15"/>
  <c r="D456" i="15"/>
  <c r="E456" i="15"/>
  <c r="D457" i="15"/>
  <c r="E457" i="15"/>
  <c r="D458" i="15"/>
  <c r="E458" i="15"/>
  <c r="D459" i="15"/>
  <c r="E459" i="15"/>
  <c r="D460" i="15"/>
  <c r="E460" i="15"/>
  <c r="D461" i="15"/>
  <c r="E461" i="15"/>
  <c r="D462" i="15"/>
  <c r="E462" i="15"/>
  <c r="D463" i="15"/>
  <c r="E463" i="15"/>
  <c r="D464" i="15"/>
  <c r="E464" i="15"/>
  <c r="D465" i="15"/>
  <c r="E465" i="15"/>
  <c r="D466" i="15"/>
  <c r="E466" i="15"/>
  <c r="D467" i="15"/>
  <c r="E467" i="15"/>
  <c r="D468" i="15"/>
  <c r="E468" i="15"/>
  <c r="D469" i="15"/>
  <c r="E469" i="15"/>
  <c r="D470" i="15"/>
  <c r="E470" i="15"/>
  <c r="D471" i="15"/>
  <c r="E471" i="15"/>
  <c r="D472" i="15"/>
  <c r="E472" i="15"/>
  <c r="D473" i="15"/>
  <c r="E473" i="15"/>
  <c r="D474" i="15"/>
  <c r="E474" i="15"/>
  <c r="D475" i="15"/>
  <c r="E475" i="15"/>
  <c r="D476" i="15"/>
  <c r="E476" i="15"/>
  <c r="D477" i="15"/>
  <c r="E477" i="15"/>
  <c r="D478" i="15"/>
  <c r="E478" i="15"/>
  <c r="D479" i="15"/>
  <c r="E479" i="15"/>
  <c r="D480" i="15"/>
  <c r="E480" i="15"/>
  <c r="D481" i="15"/>
  <c r="E481" i="15"/>
  <c r="D482" i="15"/>
  <c r="E482" i="15"/>
  <c r="D483" i="15"/>
  <c r="E483" i="15"/>
  <c r="D484" i="15"/>
  <c r="E484" i="15"/>
  <c r="D485" i="15"/>
  <c r="E485" i="15"/>
  <c r="D486" i="15"/>
  <c r="E486" i="15"/>
  <c r="D487" i="15"/>
  <c r="E487" i="15"/>
  <c r="D488" i="15"/>
  <c r="E488" i="15"/>
  <c r="D489" i="15"/>
  <c r="E489" i="15"/>
  <c r="D490" i="15"/>
  <c r="E490" i="15"/>
  <c r="D491" i="15"/>
  <c r="E491" i="15"/>
  <c r="D492" i="15"/>
  <c r="E492" i="15"/>
  <c r="D493" i="15"/>
  <c r="E493" i="15"/>
  <c r="D494" i="15"/>
  <c r="E494" i="15"/>
  <c r="D495" i="15"/>
  <c r="E495" i="15"/>
  <c r="D496" i="15"/>
  <c r="E496" i="15"/>
  <c r="D497" i="15"/>
  <c r="E497" i="15"/>
  <c r="D498" i="15"/>
  <c r="E498" i="15"/>
  <c r="D499" i="15"/>
  <c r="E499" i="15"/>
  <c r="D500" i="15"/>
  <c r="E500" i="15"/>
  <c r="D501" i="15"/>
  <c r="E501" i="15"/>
  <c r="D502" i="15"/>
  <c r="E502" i="15"/>
  <c r="D503" i="15"/>
  <c r="E503" i="15"/>
  <c r="D504" i="15"/>
  <c r="E504" i="15"/>
  <c r="D505" i="15"/>
  <c r="E505" i="15"/>
  <c r="D506" i="15"/>
  <c r="E506" i="15"/>
  <c r="D507" i="15"/>
  <c r="E507" i="15"/>
  <c r="D508" i="15"/>
  <c r="E508" i="15"/>
  <c r="D509" i="15"/>
  <c r="E509" i="15"/>
  <c r="D510" i="15"/>
  <c r="E510" i="15"/>
  <c r="D511" i="15"/>
  <c r="E511" i="15"/>
  <c r="D512" i="15"/>
  <c r="E512" i="15"/>
  <c r="D513" i="15"/>
  <c r="E513" i="15"/>
  <c r="D514" i="15"/>
  <c r="E514" i="15"/>
  <c r="D515" i="15"/>
  <c r="E515" i="15"/>
  <c r="D516" i="15"/>
  <c r="E516" i="15"/>
  <c r="D517" i="15"/>
  <c r="E517" i="15"/>
  <c r="D518" i="15"/>
  <c r="E518" i="15"/>
  <c r="D519" i="15"/>
  <c r="E519" i="15"/>
  <c r="D520" i="15"/>
  <c r="E520" i="15"/>
  <c r="D521" i="15"/>
  <c r="E521" i="15"/>
  <c r="D522" i="15"/>
  <c r="E522" i="15"/>
  <c r="D523" i="15"/>
  <c r="E523" i="15"/>
  <c r="D524" i="15"/>
  <c r="E524" i="15"/>
  <c r="D525" i="15"/>
  <c r="E525" i="15"/>
  <c r="D526" i="15"/>
  <c r="E526" i="15"/>
  <c r="D527" i="15"/>
  <c r="E527" i="15"/>
  <c r="D528" i="15"/>
  <c r="E528" i="15"/>
  <c r="D529" i="15"/>
  <c r="E529" i="15"/>
  <c r="D530" i="15"/>
  <c r="E530" i="15"/>
  <c r="D531" i="15"/>
  <c r="E531" i="15"/>
  <c r="D532" i="15"/>
  <c r="E532" i="15"/>
  <c r="D533" i="15"/>
  <c r="E533" i="15"/>
  <c r="D534" i="15"/>
  <c r="E534" i="15"/>
  <c r="D535" i="15"/>
  <c r="E535" i="15"/>
  <c r="D536" i="15"/>
  <c r="E536" i="15"/>
  <c r="D537" i="15"/>
  <c r="E537" i="15"/>
  <c r="D538" i="15"/>
  <c r="E538" i="15"/>
  <c r="D539" i="15"/>
  <c r="E539" i="15"/>
  <c r="D540" i="15"/>
  <c r="E540" i="15"/>
  <c r="D541" i="15"/>
  <c r="E541" i="15"/>
  <c r="D542" i="15"/>
  <c r="E542" i="15"/>
  <c r="D543" i="15"/>
  <c r="E543" i="15"/>
  <c r="D544" i="15"/>
  <c r="E544" i="15"/>
  <c r="D545" i="15"/>
  <c r="E545" i="15"/>
  <c r="D546" i="15"/>
  <c r="E546" i="15"/>
  <c r="D547" i="15"/>
  <c r="E547" i="15"/>
  <c r="D548" i="15"/>
  <c r="E548" i="15"/>
  <c r="D549" i="15"/>
  <c r="E549" i="15"/>
  <c r="D550" i="15"/>
  <c r="E550" i="15"/>
  <c r="D551" i="15"/>
  <c r="E551" i="15"/>
  <c r="D552" i="15"/>
  <c r="E552" i="15"/>
  <c r="D553" i="15"/>
  <c r="E553" i="15"/>
  <c r="D554" i="15"/>
  <c r="E554" i="15"/>
  <c r="D555" i="15"/>
  <c r="E555" i="15"/>
  <c r="D556" i="15"/>
  <c r="E556" i="15"/>
  <c r="D557" i="15"/>
  <c r="E557" i="15"/>
  <c r="D558" i="15"/>
  <c r="E558" i="15"/>
  <c r="D559" i="15"/>
  <c r="E559" i="15"/>
  <c r="D560" i="15"/>
  <c r="E560" i="15"/>
  <c r="D561" i="15"/>
  <c r="E561" i="15"/>
  <c r="D562" i="15"/>
  <c r="E562" i="15"/>
  <c r="D563" i="15"/>
  <c r="E563" i="15"/>
  <c r="D564" i="15"/>
  <c r="E564" i="15"/>
  <c r="D565" i="15"/>
  <c r="E565" i="15"/>
  <c r="D566" i="15"/>
  <c r="E566" i="15"/>
  <c r="D567" i="15"/>
  <c r="E567" i="15"/>
  <c r="D568" i="15"/>
  <c r="E568" i="15"/>
  <c r="D569" i="15"/>
  <c r="E569" i="15"/>
  <c r="D570" i="15"/>
  <c r="E570" i="15"/>
  <c r="D571" i="15"/>
  <c r="E571" i="15"/>
  <c r="D572" i="15"/>
  <c r="E572" i="15"/>
  <c r="D573" i="15"/>
  <c r="E573" i="15"/>
  <c r="D574" i="15"/>
  <c r="E574" i="15"/>
  <c r="D575" i="15"/>
  <c r="E575" i="15"/>
  <c r="D576" i="15"/>
  <c r="E576" i="15"/>
  <c r="D577" i="15"/>
  <c r="E577" i="15"/>
  <c r="D578" i="15"/>
  <c r="E578" i="15"/>
  <c r="D579" i="15"/>
  <c r="E579" i="15"/>
  <c r="D580" i="15"/>
  <c r="E580" i="15"/>
  <c r="D581" i="15"/>
  <c r="E581" i="15"/>
  <c r="D582" i="15"/>
  <c r="E582" i="15"/>
  <c r="D583" i="15"/>
  <c r="E583" i="15"/>
  <c r="D584" i="15"/>
  <c r="E584" i="15"/>
  <c r="D585" i="15"/>
  <c r="E585" i="15"/>
  <c r="D586" i="15"/>
  <c r="E586" i="15"/>
  <c r="D587" i="15"/>
  <c r="E587" i="15"/>
  <c r="D588" i="15"/>
  <c r="E588" i="15"/>
  <c r="D589" i="15"/>
  <c r="E589" i="15"/>
  <c r="D590" i="15"/>
  <c r="E590" i="15"/>
  <c r="D591" i="15"/>
  <c r="E591" i="15"/>
  <c r="D592" i="15"/>
  <c r="E592" i="15"/>
  <c r="D593" i="15"/>
  <c r="E593" i="15"/>
  <c r="D594" i="15"/>
  <c r="E594" i="15"/>
  <c r="D595" i="15"/>
  <c r="E595" i="15"/>
  <c r="D596" i="15"/>
  <c r="E596" i="15"/>
  <c r="D597" i="15"/>
  <c r="E597" i="15"/>
  <c r="D598" i="15"/>
  <c r="E598" i="15"/>
  <c r="D599" i="15"/>
  <c r="E599" i="15"/>
  <c r="D600" i="15"/>
  <c r="E600" i="15"/>
  <c r="D601" i="15"/>
  <c r="E601" i="15"/>
  <c r="D602" i="15"/>
  <c r="E602" i="15"/>
  <c r="D603" i="15"/>
  <c r="E603" i="15"/>
  <c r="D604" i="15"/>
  <c r="E604" i="15"/>
  <c r="D605" i="15"/>
  <c r="E605" i="15"/>
  <c r="D606" i="15"/>
  <c r="E606" i="15"/>
  <c r="D607" i="15"/>
  <c r="E607" i="15"/>
  <c r="D608" i="15"/>
  <c r="E608" i="15"/>
  <c r="D609" i="15"/>
  <c r="E609" i="15"/>
  <c r="D610" i="15"/>
  <c r="E610" i="15"/>
  <c r="D611" i="15"/>
  <c r="E611" i="15"/>
  <c r="D612" i="15"/>
  <c r="E612" i="15"/>
  <c r="D613" i="15"/>
  <c r="E613" i="15"/>
  <c r="D614" i="15"/>
  <c r="E614" i="15"/>
  <c r="D615" i="15"/>
  <c r="E615" i="15"/>
  <c r="D616" i="15"/>
  <c r="E616" i="15"/>
  <c r="D617" i="15"/>
  <c r="E617" i="15"/>
  <c r="D618" i="15"/>
  <c r="E618" i="15"/>
  <c r="D619" i="15"/>
  <c r="E619" i="15"/>
  <c r="D620" i="15"/>
  <c r="E620" i="15"/>
  <c r="D621" i="15"/>
  <c r="E621" i="15"/>
  <c r="D622" i="15"/>
  <c r="E622" i="15"/>
  <c r="D623" i="15"/>
  <c r="E623" i="15"/>
  <c r="D624" i="15"/>
  <c r="E624" i="15"/>
  <c r="D625" i="15"/>
  <c r="E625" i="15"/>
  <c r="D626" i="15"/>
  <c r="E626" i="15"/>
  <c r="D627" i="15"/>
  <c r="E627" i="15"/>
  <c r="D628" i="15"/>
  <c r="E628" i="15"/>
  <c r="D629" i="15"/>
  <c r="E629" i="15"/>
  <c r="D630" i="15"/>
  <c r="E630" i="15"/>
  <c r="D631" i="15"/>
  <c r="E631" i="15"/>
  <c r="D632" i="15"/>
  <c r="E632" i="15"/>
  <c r="D633" i="15"/>
  <c r="E633" i="15"/>
  <c r="D634" i="15"/>
  <c r="E634" i="15"/>
  <c r="D635" i="15"/>
  <c r="E635" i="15"/>
  <c r="D636" i="15"/>
  <c r="E636" i="15"/>
  <c r="D637" i="15"/>
  <c r="E637" i="15"/>
  <c r="D638" i="15"/>
  <c r="E638" i="15"/>
  <c r="D639" i="15"/>
  <c r="E639" i="15"/>
  <c r="D640" i="15"/>
  <c r="E640" i="15"/>
  <c r="D641" i="15"/>
  <c r="E641" i="15"/>
  <c r="D642" i="15"/>
  <c r="E642" i="15"/>
  <c r="D643" i="15"/>
  <c r="E643" i="15"/>
  <c r="D644" i="15"/>
  <c r="E644" i="15"/>
  <c r="D645" i="15"/>
  <c r="E645" i="15"/>
  <c r="D646" i="15"/>
  <c r="E646" i="15"/>
  <c r="D647" i="15"/>
  <c r="E647" i="15"/>
  <c r="D648" i="15"/>
  <c r="E648" i="15"/>
  <c r="D649" i="15"/>
  <c r="E649" i="15"/>
  <c r="D650" i="15"/>
  <c r="E650" i="15"/>
  <c r="D651" i="15"/>
  <c r="E651" i="15"/>
  <c r="D652" i="15"/>
  <c r="E652" i="15"/>
  <c r="D653" i="15"/>
  <c r="E653" i="15"/>
  <c r="D654" i="15"/>
  <c r="E654" i="15"/>
  <c r="D655" i="15"/>
  <c r="E655" i="15"/>
  <c r="D656" i="15"/>
  <c r="E656" i="15"/>
  <c r="D657" i="15"/>
  <c r="E657" i="15"/>
  <c r="D658" i="15"/>
  <c r="E658" i="15"/>
  <c r="D659" i="15"/>
  <c r="E659" i="15"/>
  <c r="D660" i="15"/>
  <c r="E660" i="15"/>
  <c r="D661" i="15"/>
  <c r="E661" i="15"/>
  <c r="D662" i="15"/>
  <c r="E662" i="15"/>
  <c r="D663" i="15"/>
  <c r="E663" i="15"/>
  <c r="D664" i="15"/>
  <c r="E664" i="15"/>
  <c r="D665" i="15"/>
  <c r="E665" i="15"/>
  <c r="D666" i="15"/>
  <c r="E666" i="15"/>
  <c r="D667" i="15"/>
  <c r="E667" i="15"/>
  <c r="D668" i="15"/>
  <c r="E668" i="15"/>
  <c r="D669" i="15"/>
  <c r="E669" i="15"/>
  <c r="D670" i="15"/>
  <c r="E670" i="15"/>
  <c r="D671" i="15"/>
  <c r="E671" i="15"/>
  <c r="D672" i="15"/>
  <c r="E672" i="15"/>
  <c r="D673" i="15"/>
  <c r="E673" i="15"/>
  <c r="D674" i="15"/>
  <c r="E674" i="15"/>
  <c r="D675" i="15"/>
  <c r="E675" i="15"/>
  <c r="D676" i="15"/>
  <c r="E676" i="15"/>
  <c r="D677" i="15"/>
  <c r="E677" i="15"/>
  <c r="D678" i="15"/>
  <c r="E678" i="15"/>
  <c r="D679" i="15"/>
  <c r="E679" i="15"/>
  <c r="D680" i="15"/>
  <c r="E680" i="15"/>
  <c r="D681" i="15"/>
  <c r="E681" i="15"/>
  <c r="D682" i="15"/>
  <c r="E682" i="15"/>
  <c r="D683" i="15"/>
  <c r="E683" i="15"/>
  <c r="D684" i="15"/>
  <c r="E684" i="15"/>
  <c r="D685" i="15"/>
  <c r="E685" i="15"/>
  <c r="D686" i="15"/>
  <c r="E686" i="15"/>
  <c r="D687" i="15"/>
  <c r="E687" i="15"/>
  <c r="D688" i="15"/>
  <c r="E688" i="15"/>
  <c r="D689" i="15"/>
  <c r="E689" i="15"/>
  <c r="D690" i="15"/>
  <c r="E690" i="15"/>
  <c r="D691" i="15"/>
  <c r="E691" i="15"/>
  <c r="D692" i="15"/>
  <c r="E692" i="15"/>
  <c r="D693" i="15"/>
  <c r="E693" i="15"/>
  <c r="D694" i="15"/>
  <c r="E694" i="15"/>
  <c r="D695" i="15"/>
  <c r="E695" i="15"/>
  <c r="D696" i="15"/>
  <c r="E696" i="15"/>
  <c r="D697" i="15"/>
  <c r="E697" i="15"/>
  <c r="D698" i="15"/>
  <c r="E698" i="15"/>
  <c r="D699" i="15"/>
  <c r="E699" i="15"/>
  <c r="D700" i="15"/>
  <c r="E700" i="15"/>
  <c r="D701" i="15"/>
  <c r="E701" i="15"/>
  <c r="D702" i="15"/>
  <c r="E702" i="15"/>
  <c r="D703" i="15"/>
  <c r="E703" i="15"/>
  <c r="D704" i="15"/>
  <c r="E704" i="15"/>
  <c r="D705" i="15"/>
  <c r="E705" i="15"/>
  <c r="D706" i="15"/>
  <c r="E706" i="15"/>
  <c r="D707" i="15"/>
  <c r="E707" i="15"/>
  <c r="D708" i="15"/>
  <c r="E708" i="15"/>
  <c r="D709" i="15"/>
  <c r="E709" i="15"/>
  <c r="D710" i="15"/>
  <c r="E710" i="15"/>
  <c r="D711" i="15"/>
  <c r="E711" i="15"/>
  <c r="D712" i="15"/>
  <c r="E712" i="15"/>
  <c r="D713" i="15"/>
  <c r="E713" i="15"/>
  <c r="D714" i="15"/>
  <c r="E714" i="15"/>
  <c r="D715" i="15"/>
  <c r="E715" i="15"/>
  <c r="D716" i="15"/>
  <c r="E716" i="15"/>
  <c r="D717" i="15"/>
  <c r="E717" i="15"/>
  <c r="D718" i="15"/>
  <c r="E718" i="15"/>
  <c r="D719" i="15"/>
  <c r="E719" i="15"/>
  <c r="D720" i="15"/>
  <c r="E720" i="15"/>
  <c r="D721" i="15"/>
  <c r="E721" i="15"/>
  <c r="D722" i="15"/>
  <c r="E722" i="15"/>
  <c r="D723" i="15"/>
  <c r="E723" i="15"/>
  <c r="D724" i="15"/>
  <c r="E724" i="15"/>
  <c r="D725" i="15"/>
  <c r="E725" i="15"/>
  <c r="D726" i="15"/>
  <c r="E726" i="15"/>
  <c r="D727" i="15"/>
  <c r="E727" i="15"/>
  <c r="D728" i="15"/>
  <c r="E728" i="15"/>
  <c r="D729" i="15"/>
  <c r="E729" i="15"/>
  <c r="D730" i="15"/>
  <c r="E730" i="15"/>
  <c r="D731" i="15"/>
  <c r="E731" i="15"/>
  <c r="D732" i="15"/>
  <c r="E732" i="15"/>
  <c r="D733" i="15"/>
  <c r="E733" i="15"/>
  <c r="D734" i="15"/>
  <c r="E734" i="15"/>
  <c r="D735" i="15"/>
  <c r="E735" i="15"/>
  <c r="D736" i="15"/>
  <c r="E736" i="15"/>
  <c r="D737" i="15"/>
  <c r="E737" i="15"/>
  <c r="D738" i="15"/>
  <c r="E738" i="15"/>
  <c r="D739" i="15"/>
  <c r="E739" i="15"/>
  <c r="D740" i="15"/>
  <c r="E740" i="15"/>
  <c r="D741" i="15"/>
  <c r="E741" i="15"/>
  <c r="D742" i="15"/>
  <c r="E742" i="15"/>
  <c r="D743" i="15"/>
  <c r="E743" i="15"/>
  <c r="D744" i="15"/>
  <c r="E744" i="15"/>
  <c r="D745" i="15"/>
  <c r="E745" i="15"/>
  <c r="D746" i="15"/>
  <c r="E746" i="15"/>
  <c r="D747" i="15"/>
  <c r="E747" i="15"/>
  <c r="D748" i="15"/>
  <c r="E748" i="15"/>
  <c r="D749" i="15"/>
  <c r="E749" i="15"/>
  <c r="D750" i="15"/>
  <c r="E750" i="15"/>
  <c r="D751" i="15"/>
  <c r="E751" i="15"/>
  <c r="D752" i="15"/>
  <c r="E752" i="15"/>
  <c r="D753" i="15"/>
  <c r="E753" i="15"/>
  <c r="D754" i="15"/>
  <c r="E754" i="15"/>
  <c r="D755" i="15"/>
  <c r="E755" i="15"/>
  <c r="D756" i="15"/>
  <c r="E756" i="15"/>
  <c r="D757" i="15"/>
  <c r="E757" i="15"/>
  <c r="D758" i="15"/>
  <c r="E758" i="15"/>
  <c r="D759" i="15"/>
  <c r="E759" i="15"/>
  <c r="D760" i="15"/>
  <c r="E760" i="15"/>
  <c r="D761" i="15"/>
  <c r="E761" i="15"/>
  <c r="D762" i="15"/>
  <c r="E762" i="15"/>
  <c r="D763" i="15"/>
  <c r="E763" i="15"/>
  <c r="D764" i="15"/>
  <c r="E764" i="15"/>
  <c r="D765" i="15"/>
  <c r="E765" i="15"/>
  <c r="D766" i="15"/>
  <c r="E766" i="15"/>
  <c r="D767" i="15"/>
  <c r="E767" i="15"/>
  <c r="D768" i="15"/>
  <c r="E768" i="15"/>
  <c r="D769" i="15"/>
  <c r="E769" i="15"/>
  <c r="D770" i="15"/>
  <c r="E770" i="15"/>
  <c r="D771" i="15"/>
  <c r="E771" i="15"/>
  <c r="D772" i="15"/>
  <c r="E772" i="15"/>
  <c r="D773" i="15"/>
  <c r="E773" i="15"/>
  <c r="D774" i="15"/>
  <c r="E774" i="15"/>
  <c r="D775" i="15"/>
  <c r="E775" i="15"/>
  <c r="D776" i="15"/>
  <c r="E776" i="15"/>
  <c r="D777" i="15"/>
  <c r="E777" i="15"/>
  <c r="D778" i="15"/>
  <c r="E778" i="15"/>
  <c r="D779" i="15"/>
  <c r="E779" i="15"/>
  <c r="D780" i="15"/>
  <c r="E780" i="15"/>
  <c r="D781" i="15"/>
  <c r="E781" i="15"/>
  <c r="D782" i="15"/>
  <c r="E782" i="15"/>
  <c r="D783" i="15"/>
  <c r="E783" i="15"/>
  <c r="D784" i="15"/>
  <c r="E784" i="15"/>
  <c r="D785" i="15"/>
  <c r="E785" i="15"/>
  <c r="D786" i="15"/>
  <c r="E786" i="15"/>
  <c r="D787" i="15"/>
  <c r="E787" i="15"/>
  <c r="D788" i="15"/>
  <c r="E788" i="15"/>
  <c r="D789" i="15"/>
  <c r="E789" i="15"/>
  <c r="D790" i="15"/>
  <c r="E790" i="15"/>
  <c r="D791" i="15"/>
  <c r="E791" i="15"/>
  <c r="D792" i="15"/>
  <c r="E792" i="15"/>
  <c r="D793" i="15"/>
  <c r="E793" i="15"/>
  <c r="D794" i="15"/>
  <c r="E794" i="15"/>
  <c r="D795" i="15"/>
  <c r="E795" i="15"/>
  <c r="D796" i="15"/>
  <c r="E796" i="15"/>
  <c r="D797" i="15"/>
  <c r="E797" i="15"/>
  <c r="D798" i="15"/>
  <c r="E798" i="15"/>
  <c r="D799" i="15"/>
  <c r="E799" i="15"/>
  <c r="D800" i="15"/>
  <c r="E800" i="15"/>
  <c r="D801" i="15"/>
  <c r="E801" i="15"/>
  <c r="D802" i="15"/>
  <c r="E802" i="15"/>
  <c r="D803" i="15"/>
  <c r="E803" i="15"/>
  <c r="D804" i="15"/>
  <c r="E804" i="15"/>
  <c r="D805" i="15"/>
  <c r="E805" i="15"/>
  <c r="D806" i="15"/>
  <c r="E806" i="15"/>
  <c r="D807" i="15"/>
  <c r="E807" i="15"/>
  <c r="D808" i="15"/>
  <c r="E808" i="15"/>
  <c r="D809" i="15"/>
  <c r="E809" i="15"/>
  <c r="D810" i="15"/>
  <c r="E810" i="15"/>
  <c r="D811" i="15"/>
  <c r="E811" i="15"/>
  <c r="D812" i="15"/>
  <c r="E812" i="15"/>
  <c r="D813" i="15"/>
  <c r="E813" i="15"/>
  <c r="D814" i="15"/>
  <c r="E814" i="15"/>
  <c r="D815" i="15"/>
  <c r="E815" i="15"/>
  <c r="D816" i="15"/>
  <c r="E816" i="15"/>
  <c r="D817" i="15"/>
  <c r="E817" i="15"/>
  <c r="D818" i="15"/>
  <c r="E818" i="15"/>
  <c r="D819" i="15"/>
  <c r="E819" i="15"/>
  <c r="D820" i="15"/>
  <c r="E820" i="15"/>
  <c r="D821" i="15"/>
  <c r="E821" i="15"/>
  <c r="D822" i="15"/>
  <c r="E822" i="15"/>
  <c r="D823" i="15"/>
  <c r="E823" i="15"/>
  <c r="D824" i="15"/>
  <c r="E824" i="15"/>
  <c r="D825" i="15"/>
  <c r="E825" i="15"/>
  <c r="D826" i="15"/>
  <c r="E826" i="15"/>
  <c r="D827" i="15"/>
  <c r="E827" i="15"/>
  <c r="D828" i="15"/>
  <c r="E828" i="15"/>
  <c r="D829" i="15"/>
  <c r="E829" i="15"/>
  <c r="D830" i="15"/>
  <c r="E830" i="15"/>
  <c r="D831" i="15"/>
  <c r="E831" i="15"/>
  <c r="D832" i="15"/>
  <c r="E832" i="15"/>
  <c r="D833" i="15"/>
  <c r="E833" i="15"/>
  <c r="D834" i="15"/>
  <c r="E834" i="15"/>
  <c r="D835" i="15"/>
  <c r="E835" i="15"/>
  <c r="D836" i="15"/>
  <c r="E836" i="15"/>
  <c r="D837" i="15"/>
  <c r="E837" i="15"/>
  <c r="D838" i="15"/>
  <c r="E838" i="15"/>
  <c r="D839" i="15"/>
  <c r="E839" i="15"/>
  <c r="D840" i="15"/>
  <c r="E840" i="15"/>
  <c r="D841" i="15"/>
  <c r="E841" i="15"/>
  <c r="D842" i="15"/>
  <c r="E842" i="15"/>
  <c r="D843" i="15"/>
  <c r="E843" i="15"/>
  <c r="D844" i="15"/>
  <c r="E844" i="15"/>
  <c r="D845" i="15"/>
  <c r="E845" i="15"/>
  <c r="D846" i="15"/>
  <c r="E846" i="15"/>
  <c r="D847" i="15"/>
  <c r="E847" i="15"/>
  <c r="D848" i="15"/>
  <c r="E848" i="15"/>
  <c r="D849" i="15"/>
  <c r="E849" i="15"/>
  <c r="D850" i="15"/>
  <c r="E850" i="15"/>
  <c r="D851" i="15"/>
  <c r="E851" i="15"/>
  <c r="D852" i="15"/>
  <c r="E852" i="15"/>
  <c r="D853" i="15"/>
  <c r="E853" i="15"/>
  <c r="D854" i="15"/>
  <c r="E854" i="15"/>
  <c r="D855" i="15"/>
  <c r="E855" i="15"/>
  <c r="D856" i="15"/>
  <c r="E856" i="15"/>
  <c r="D857" i="15"/>
  <c r="E857" i="15"/>
  <c r="D858" i="15"/>
  <c r="E858" i="15"/>
  <c r="D859" i="15"/>
  <c r="E859" i="15"/>
  <c r="D860" i="15"/>
  <c r="E860" i="15"/>
  <c r="D861" i="15"/>
  <c r="E861" i="15"/>
  <c r="D862" i="15"/>
  <c r="E862" i="15"/>
  <c r="D863" i="15"/>
  <c r="E863" i="15"/>
  <c r="D864" i="15"/>
  <c r="E864" i="15"/>
  <c r="D865" i="15"/>
  <c r="E865" i="15"/>
  <c r="D866" i="15"/>
  <c r="E866" i="15"/>
  <c r="D867" i="15"/>
  <c r="E867" i="15"/>
  <c r="D868" i="15"/>
  <c r="E868" i="15"/>
  <c r="D869" i="15"/>
  <c r="E869" i="15"/>
  <c r="D870" i="15"/>
  <c r="E870" i="15"/>
  <c r="D871" i="15"/>
  <c r="E871" i="15"/>
  <c r="D872" i="15"/>
  <c r="E872" i="15"/>
  <c r="D873" i="15"/>
  <c r="E873" i="15"/>
  <c r="D874" i="15"/>
  <c r="E874" i="15"/>
  <c r="D875" i="15"/>
  <c r="E875" i="15"/>
  <c r="D876" i="15"/>
  <c r="E876" i="15"/>
  <c r="D877" i="15"/>
  <c r="E877" i="15"/>
  <c r="D878" i="15"/>
  <c r="E878" i="15"/>
  <c r="D879" i="15"/>
  <c r="E879" i="15"/>
  <c r="D880" i="15"/>
  <c r="E880" i="15"/>
  <c r="D881" i="15"/>
  <c r="E881" i="15"/>
  <c r="D882" i="15"/>
  <c r="E882" i="15"/>
  <c r="D883" i="15"/>
  <c r="E883" i="15"/>
  <c r="D884" i="15"/>
  <c r="E884" i="15"/>
  <c r="D885" i="15"/>
  <c r="E885" i="15"/>
  <c r="D886" i="15"/>
  <c r="E886" i="15"/>
  <c r="D887" i="15"/>
  <c r="E887" i="15"/>
  <c r="D888" i="15"/>
  <c r="E888" i="15"/>
  <c r="D889" i="15"/>
  <c r="E889" i="15"/>
  <c r="D890" i="15"/>
  <c r="E890" i="15"/>
  <c r="D891" i="15"/>
  <c r="E891" i="15"/>
  <c r="D892" i="15"/>
  <c r="E892" i="15"/>
  <c r="D893" i="15"/>
  <c r="E893" i="15"/>
  <c r="D894" i="15"/>
  <c r="E894" i="15"/>
  <c r="D895" i="15"/>
  <c r="E895" i="15"/>
  <c r="D896" i="15"/>
  <c r="E896" i="15"/>
  <c r="D897" i="15"/>
  <c r="E897" i="15"/>
  <c r="D898" i="15"/>
  <c r="E898" i="15"/>
  <c r="D899" i="15"/>
  <c r="E899" i="15"/>
  <c r="D900" i="15"/>
  <c r="E900" i="15"/>
  <c r="D901" i="15"/>
  <c r="E901" i="15"/>
  <c r="D902" i="15"/>
  <c r="E902" i="15"/>
  <c r="D903" i="15"/>
  <c r="E903" i="15"/>
  <c r="D904" i="15"/>
  <c r="E904" i="15"/>
  <c r="D905" i="15"/>
  <c r="E905" i="15"/>
  <c r="D906" i="15"/>
  <c r="E906" i="15"/>
  <c r="D907" i="15"/>
  <c r="E907" i="15"/>
  <c r="D908" i="15"/>
  <c r="E908" i="15"/>
  <c r="D909" i="15"/>
  <c r="E909" i="15"/>
  <c r="D910" i="15"/>
  <c r="E910" i="15"/>
  <c r="D911" i="15"/>
  <c r="E911" i="15"/>
  <c r="D912" i="15"/>
  <c r="E912" i="15"/>
  <c r="D913" i="15"/>
  <c r="E913" i="15"/>
  <c r="D914" i="15"/>
  <c r="E914" i="15"/>
  <c r="D915" i="15"/>
  <c r="E915" i="15"/>
  <c r="D916" i="15"/>
  <c r="E916" i="15"/>
  <c r="D917" i="15"/>
  <c r="E917" i="15"/>
  <c r="D918" i="15"/>
  <c r="E918" i="15"/>
  <c r="D919" i="15"/>
  <c r="E919" i="15"/>
  <c r="D920" i="15"/>
  <c r="E920" i="15"/>
  <c r="D921" i="15"/>
  <c r="E921" i="15"/>
  <c r="D922" i="15"/>
  <c r="E922" i="15"/>
  <c r="D923" i="15"/>
  <c r="E923" i="15"/>
  <c r="D924" i="15"/>
  <c r="E924" i="15"/>
  <c r="D925" i="15"/>
  <c r="E925" i="15"/>
  <c r="D926" i="15"/>
  <c r="E926" i="15"/>
  <c r="D927" i="15"/>
  <c r="E927" i="15"/>
  <c r="D928" i="15"/>
  <c r="E928" i="15"/>
  <c r="D929" i="15"/>
  <c r="E929" i="15"/>
  <c r="D930" i="15"/>
  <c r="E930" i="15"/>
  <c r="D931" i="15"/>
  <c r="E931" i="15"/>
  <c r="D932" i="15"/>
  <c r="E932" i="15"/>
  <c r="D933" i="15"/>
  <c r="E933" i="15"/>
  <c r="D934" i="15"/>
  <c r="E934" i="15"/>
  <c r="D935" i="15"/>
  <c r="E935" i="15"/>
  <c r="D936" i="15"/>
  <c r="E936" i="15"/>
  <c r="D937" i="15"/>
  <c r="E937" i="15"/>
  <c r="D938" i="15"/>
  <c r="E938" i="15"/>
  <c r="D939" i="15"/>
  <c r="E939" i="15"/>
  <c r="D940" i="15"/>
  <c r="E940" i="15"/>
  <c r="D941" i="15"/>
  <c r="E941" i="15"/>
  <c r="D942" i="15"/>
  <c r="E942" i="15"/>
  <c r="D943" i="15"/>
  <c r="E943" i="15"/>
  <c r="D944" i="15"/>
  <c r="E944" i="15"/>
  <c r="D945" i="15"/>
  <c r="E945" i="15"/>
  <c r="D946" i="15"/>
  <c r="E946" i="15"/>
  <c r="D947" i="15"/>
  <c r="E947" i="15"/>
  <c r="D948" i="15"/>
  <c r="E948" i="15"/>
  <c r="D949" i="15"/>
  <c r="E949" i="15"/>
  <c r="D950" i="15"/>
  <c r="E950" i="15"/>
  <c r="D951" i="15"/>
  <c r="E951" i="15"/>
  <c r="D952" i="15"/>
  <c r="E952" i="15"/>
  <c r="D953" i="15"/>
  <c r="E953" i="15"/>
  <c r="D954" i="15"/>
  <c r="E954" i="15"/>
  <c r="D955" i="15"/>
  <c r="E955" i="15"/>
  <c r="D956" i="15"/>
  <c r="E956" i="15"/>
  <c r="D957" i="15"/>
  <c r="E957" i="15"/>
  <c r="D958" i="15"/>
  <c r="E958" i="15"/>
  <c r="D959" i="15"/>
  <c r="E959" i="15"/>
  <c r="D960" i="15"/>
  <c r="E960" i="15"/>
  <c r="D961" i="15"/>
  <c r="E961" i="15"/>
  <c r="D962" i="15"/>
  <c r="E962" i="15"/>
  <c r="D963" i="15"/>
  <c r="E963" i="15"/>
  <c r="D964" i="15"/>
  <c r="E964" i="15"/>
  <c r="D965" i="15"/>
  <c r="E965" i="15"/>
  <c r="D966" i="15"/>
  <c r="E966" i="15"/>
  <c r="D967" i="15"/>
  <c r="E967" i="15"/>
  <c r="D968" i="15"/>
  <c r="E968" i="15"/>
  <c r="D969" i="15"/>
  <c r="E969" i="15"/>
  <c r="D970" i="15"/>
  <c r="E970" i="15"/>
  <c r="D971" i="15"/>
  <c r="E971" i="15"/>
  <c r="D972" i="15"/>
  <c r="E972" i="15"/>
  <c r="D973" i="15"/>
  <c r="E973" i="15"/>
  <c r="D974" i="15"/>
  <c r="E974" i="15"/>
  <c r="D975" i="15"/>
  <c r="E975" i="15"/>
  <c r="D976" i="15"/>
  <c r="E976" i="15"/>
  <c r="D977" i="15"/>
  <c r="E977" i="15"/>
  <c r="D978" i="15"/>
  <c r="E978" i="15"/>
  <c r="D979" i="15"/>
  <c r="E979" i="15"/>
  <c r="D980" i="15"/>
  <c r="E980" i="15"/>
  <c r="D981" i="15"/>
  <c r="E981" i="15"/>
  <c r="D982" i="15"/>
  <c r="E982" i="15"/>
  <c r="D983" i="15"/>
  <c r="E983" i="15"/>
  <c r="D984" i="15"/>
  <c r="E984" i="15"/>
  <c r="D985" i="15"/>
  <c r="E985" i="15"/>
  <c r="D986" i="15"/>
  <c r="E986" i="15"/>
  <c r="D987" i="15"/>
  <c r="E987" i="15"/>
  <c r="D988" i="15"/>
  <c r="E988" i="15"/>
  <c r="D989" i="15"/>
  <c r="E989" i="15"/>
  <c r="D990" i="15"/>
  <c r="E990" i="15"/>
  <c r="D991" i="15"/>
  <c r="E991" i="15"/>
  <c r="D992" i="15"/>
  <c r="E992" i="15"/>
  <c r="D993" i="15"/>
  <c r="E993" i="15"/>
  <c r="D994" i="15"/>
  <c r="E994" i="15"/>
  <c r="D995" i="15"/>
  <c r="E995" i="15"/>
  <c r="D996" i="15"/>
  <c r="E996" i="15"/>
  <c r="D997" i="15"/>
  <c r="E997" i="15"/>
  <c r="D998" i="15"/>
  <c r="E998" i="15"/>
  <c r="D999" i="15"/>
  <c r="E999" i="15"/>
  <c r="D1000" i="15"/>
  <c r="E1000" i="15"/>
  <c r="D1001" i="15"/>
  <c r="E1001" i="15"/>
  <c r="D1002" i="15"/>
  <c r="E1002" i="15"/>
  <c r="D1003" i="15"/>
  <c r="E1003" i="15"/>
  <c r="D1004" i="15"/>
  <c r="E1004" i="15"/>
  <c r="D1005" i="15"/>
  <c r="E1005" i="15"/>
  <c r="D1006" i="15"/>
  <c r="E1006" i="15"/>
  <c r="D1007" i="15"/>
  <c r="E1007" i="15"/>
  <c r="D1008" i="15"/>
  <c r="E1008" i="15"/>
  <c r="D1009" i="15"/>
  <c r="E1009" i="15"/>
  <c r="D1010" i="15"/>
  <c r="E1010" i="15"/>
  <c r="D1011" i="15"/>
  <c r="E1011" i="15"/>
  <c r="D1012" i="15"/>
  <c r="E1012" i="15"/>
  <c r="D1013" i="15"/>
  <c r="E1013" i="15"/>
  <c r="D1014" i="15"/>
  <c r="E1014" i="15"/>
  <c r="D1015" i="15"/>
  <c r="E1015" i="15"/>
  <c r="D1016" i="15"/>
  <c r="E1016" i="15"/>
  <c r="D1017" i="15"/>
  <c r="E1017" i="15"/>
  <c r="D1018" i="15"/>
  <c r="E1018" i="15"/>
  <c r="D1019" i="15"/>
  <c r="E1019" i="15"/>
  <c r="D1020" i="15"/>
  <c r="E1020" i="15"/>
  <c r="D1021" i="15"/>
  <c r="E1021" i="15"/>
  <c r="D1022" i="15"/>
  <c r="E1022" i="15"/>
  <c r="D1023" i="15"/>
  <c r="E1023" i="15"/>
  <c r="D1024" i="15"/>
  <c r="E1024" i="15"/>
  <c r="D1025" i="15"/>
  <c r="E1025" i="15"/>
  <c r="D1026" i="15"/>
  <c r="E1026" i="15"/>
  <c r="D1027" i="15"/>
  <c r="E1027" i="15"/>
  <c r="D1028" i="15"/>
  <c r="E1028" i="15"/>
  <c r="D1029" i="15"/>
  <c r="E1029" i="15"/>
  <c r="D1030" i="15"/>
  <c r="E1030" i="15"/>
  <c r="D1031" i="15"/>
  <c r="E1031" i="15"/>
  <c r="D1032" i="15"/>
  <c r="E1032" i="15"/>
  <c r="D1033" i="15"/>
  <c r="E1033" i="15"/>
  <c r="D1034" i="15"/>
  <c r="E1034" i="15"/>
  <c r="D1035" i="15"/>
  <c r="E1035" i="15"/>
  <c r="D1036" i="15"/>
  <c r="E1036" i="15"/>
  <c r="D1037" i="15"/>
  <c r="E1037" i="15"/>
  <c r="D1038" i="15"/>
  <c r="E1038" i="15"/>
  <c r="D1039" i="15"/>
  <c r="E1039" i="15"/>
  <c r="D1040" i="15"/>
  <c r="E1040" i="15"/>
  <c r="D1041" i="15"/>
  <c r="E1041" i="15"/>
  <c r="D1042" i="15"/>
  <c r="E1042" i="15"/>
  <c r="D1043" i="15"/>
  <c r="E1043" i="15"/>
  <c r="D1044" i="15"/>
  <c r="E1044" i="15"/>
  <c r="D1045" i="15"/>
  <c r="E1045" i="15"/>
  <c r="D1046" i="15"/>
  <c r="E1046" i="15"/>
  <c r="D1047" i="15"/>
  <c r="E1047" i="15"/>
  <c r="D1048" i="15"/>
  <c r="E1048" i="15"/>
  <c r="D1049" i="15"/>
  <c r="E1049" i="15"/>
  <c r="D1050" i="15"/>
  <c r="E1050" i="15"/>
  <c r="D1051" i="15"/>
  <c r="E1051" i="15"/>
  <c r="D1052" i="15"/>
  <c r="E1052" i="15"/>
  <c r="D1053" i="15"/>
  <c r="E1053" i="15"/>
  <c r="D1054" i="15"/>
  <c r="E1054" i="15"/>
  <c r="D1055" i="15"/>
  <c r="E1055" i="15"/>
  <c r="D1056" i="15"/>
  <c r="E1056" i="15"/>
  <c r="D1057" i="15"/>
  <c r="E1057" i="15"/>
  <c r="D1058" i="15"/>
  <c r="E1058" i="15"/>
  <c r="D1059" i="15"/>
  <c r="E1059" i="15"/>
  <c r="D1060" i="15"/>
  <c r="E1060" i="15"/>
  <c r="D1061" i="15"/>
  <c r="E1061" i="15"/>
  <c r="D1062" i="15"/>
  <c r="E1062" i="15"/>
  <c r="D1063" i="15"/>
  <c r="E1063" i="15"/>
  <c r="D1064" i="15"/>
  <c r="E1064" i="15"/>
  <c r="D1065" i="15"/>
  <c r="E1065" i="15"/>
  <c r="D1066" i="15"/>
  <c r="E1066" i="15"/>
  <c r="D1067" i="15"/>
  <c r="E1067" i="15"/>
  <c r="D1068" i="15"/>
  <c r="E1068" i="15"/>
  <c r="D1069" i="15"/>
  <c r="E1069" i="15"/>
  <c r="D1070" i="15"/>
  <c r="E1070" i="15"/>
  <c r="D1071" i="15"/>
  <c r="E1071" i="15"/>
  <c r="D1072" i="15"/>
  <c r="E1072" i="15"/>
  <c r="D1073" i="15"/>
  <c r="E1073" i="15"/>
  <c r="D1074" i="15"/>
  <c r="E1074" i="15"/>
  <c r="D1075" i="15"/>
  <c r="E1075" i="15"/>
  <c r="D1076" i="15"/>
  <c r="E1076" i="15"/>
  <c r="D1077" i="15"/>
  <c r="E1077" i="15"/>
  <c r="D1078" i="15"/>
  <c r="E1078" i="15"/>
  <c r="D1079" i="15"/>
  <c r="E1079" i="15"/>
  <c r="D1080" i="15"/>
  <c r="E1080" i="15"/>
  <c r="D1081" i="15"/>
  <c r="E1081" i="15"/>
  <c r="D1082" i="15"/>
  <c r="E1082" i="15"/>
  <c r="D1083" i="15"/>
  <c r="E1083" i="15"/>
  <c r="D1084" i="15"/>
  <c r="E1084" i="15"/>
  <c r="D1085" i="15"/>
  <c r="E1085" i="15"/>
  <c r="D1086" i="15"/>
  <c r="E1086" i="15"/>
  <c r="D1087" i="15"/>
  <c r="E1087" i="15"/>
  <c r="D1088" i="15"/>
  <c r="E1088" i="15"/>
  <c r="D1089" i="15"/>
  <c r="E1089" i="15"/>
  <c r="D1090" i="15"/>
  <c r="E1090" i="15"/>
  <c r="D1091" i="15"/>
  <c r="E1091" i="15"/>
  <c r="D1092" i="15"/>
  <c r="E1092" i="15"/>
  <c r="D1093" i="15"/>
  <c r="E1093" i="15"/>
  <c r="D1094" i="15"/>
  <c r="E1094" i="15"/>
  <c r="D1095" i="15"/>
  <c r="E1095" i="15"/>
  <c r="D1096" i="15"/>
  <c r="E1096" i="15"/>
  <c r="D1097" i="15"/>
  <c r="E1097" i="15"/>
  <c r="D1098" i="15"/>
  <c r="E1098" i="15"/>
  <c r="D1099" i="15"/>
  <c r="E1099" i="15"/>
  <c r="D1100" i="15"/>
  <c r="E1100" i="15"/>
  <c r="D1101" i="15"/>
  <c r="E1101" i="15"/>
  <c r="D1102" i="15"/>
  <c r="E1102" i="15"/>
  <c r="D1103" i="15"/>
  <c r="E1103" i="15"/>
  <c r="D1104" i="15"/>
  <c r="E1104" i="15"/>
  <c r="D1105" i="15"/>
  <c r="E1105" i="15"/>
  <c r="D1106" i="15"/>
  <c r="E1106" i="15"/>
  <c r="D1107" i="15"/>
  <c r="E1107" i="15"/>
  <c r="D1108" i="15"/>
  <c r="E1108" i="15"/>
  <c r="D1109" i="15"/>
  <c r="E1109" i="15"/>
  <c r="D1110" i="15"/>
  <c r="E1110" i="15"/>
  <c r="D1111" i="15"/>
  <c r="E1111" i="15"/>
  <c r="D1112" i="15"/>
  <c r="E1112" i="15"/>
  <c r="D1113" i="15"/>
  <c r="E1113" i="15"/>
  <c r="D1114" i="15"/>
  <c r="E1114" i="15"/>
  <c r="D1115" i="15"/>
  <c r="E1115" i="15"/>
  <c r="D1116" i="15"/>
  <c r="E1116" i="15"/>
  <c r="D1117" i="15"/>
  <c r="E1117" i="15"/>
  <c r="D1118" i="15"/>
  <c r="E1118" i="15"/>
  <c r="D1119" i="15"/>
  <c r="E1119" i="15"/>
  <c r="D1120" i="15"/>
  <c r="E1120" i="15"/>
  <c r="D1121" i="15"/>
  <c r="E1121" i="15"/>
  <c r="D1122" i="15"/>
  <c r="E1122" i="15"/>
  <c r="D1123" i="15"/>
  <c r="E1123" i="15"/>
  <c r="D1124" i="15"/>
  <c r="E1124" i="15"/>
  <c r="D1125" i="15"/>
  <c r="E1125" i="15"/>
  <c r="D1126" i="15"/>
  <c r="E1126" i="15"/>
  <c r="D1127" i="15"/>
  <c r="E1127" i="15"/>
  <c r="D1128" i="15"/>
  <c r="E1128" i="15"/>
  <c r="D1129" i="15"/>
  <c r="E1129" i="15"/>
  <c r="D1130" i="15"/>
  <c r="E1130" i="15"/>
  <c r="D1131" i="15"/>
  <c r="E1131" i="15"/>
  <c r="D1132" i="15"/>
  <c r="E1132" i="15"/>
  <c r="D1133" i="15"/>
  <c r="E1133" i="15"/>
  <c r="D1134" i="15"/>
  <c r="E1134" i="15"/>
  <c r="D1135" i="15"/>
  <c r="E1135" i="15"/>
  <c r="D1136" i="15"/>
  <c r="E1136" i="15"/>
  <c r="D1137" i="15"/>
  <c r="E1137" i="15"/>
  <c r="D1138" i="15"/>
  <c r="E1138" i="15"/>
  <c r="D1139" i="15"/>
  <c r="E1139" i="15"/>
  <c r="D1140" i="15"/>
  <c r="E1140" i="15"/>
  <c r="D1141" i="15"/>
  <c r="E1141" i="15"/>
  <c r="D1142" i="15"/>
  <c r="E1142" i="15"/>
  <c r="D1143" i="15"/>
  <c r="E1143" i="15"/>
  <c r="D1144" i="15"/>
  <c r="E1144" i="15"/>
  <c r="D1145" i="15"/>
  <c r="E1145" i="15"/>
  <c r="D1146" i="15"/>
  <c r="E1146" i="15"/>
  <c r="D1147" i="15"/>
  <c r="E1147" i="15"/>
  <c r="D1148" i="15"/>
  <c r="E1148" i="15"/>
  <c r="D1149" i="15"/>
  <c r="E1149" i="15"/>
  <c r="D1150" i="15"/>
  <c r="E1150" i="15"/>
  <c r="D1151" i="15"/>
  <c r="E1151" i="15"/>
  <c r="D1152" i="15"/>
  <c r="E1152" i="15"/>
  <c r="D1153" i="15"/>
  <c r="E1153" i="15"/>
  <c r="D1154" i="15"/>
  <c r="E1154" i="15"/>
  <c r="D1155" i="15"/>
  <c r="E1155" i="15"/>
  <c r="D1156" i="15"/>
  <c r="E1156" i="15"/>
  <c r="D1157" i="15"/>
  <c r="E1157" i="15"/>
  <c r="D1158" i="15"/>
  <c r="E1158" i="15"/>
  <c r="D1159" i="15"/>
  <c r="E1159" i="15"/>
  <c r="D1160" i="15"/>
  <c r="E1160" i="15"/>
  <c r="D1161" i="15"/>
  <c r="E1161" i="15"/>
  <c r="D1162" i="15"/>
  <c r="E1162" i="15"/>
  <c r="D1163" i="15"/>
  <c r="E1163" i="15"/>
  <c r="D1164" i="15"/>
  <c r="E1164" i="15"/>
  <c r="D1165" i="15"/>
  <c r="E1165" i="15"/>
  <c r="D1166" i="15"/>
  <c r="E1166" i="15"/>
  <c r="D1167" i="15"/>
  <c r="E1167" i="15"/>
  <c r="D1168" i="15"/>
  <c r="E1168" i="15"/>
  <c r="D1169" i="15"/>
  <c r="E1169" i="15"/>
  <c r="D1170" i="15"/>
  <c r="E1170" i="15"/>
  <c r="D1171" i="15"/>
  <c r="E1171" i="15"/>
  <c r="D1172" i="15"/>
  <c r="E1172" i="15"/>
  <c r="D1173" i="15"/>
  <c r="E1173" i="15"/>
  <c r="D1174" i="15"/>
  <c r="E1174" i="15"/>
  <c r="D1175" i="15"/>
  <c r="E1175" i="15"/>
  <c r="D1176" i="15"/>
  <c r="E1176" i="15"/>
  <c r="D1177" i="15"/>
  <c r="E1177" i="15"/>
  <c r="D1178" i="15"/>
  <c r="E1178" i="15"/>
  <c r="D1179" i="15"/>
  <c r="E1179" i="15"/>
  <c r="D1180" i="15"/>
  <c r="E1180" i="15"/>
  <c r="D1181" i="15"/>
  <c r="E1181" i="15"/>
  <c r="D1182" i="15"/>
  <c r="E1182" i="15"/>
  <c r="D1183" i="15"/>
  <c r="E1183" i="15"/>
  <c r="D1184" i="15"/>
  <c r="E1184" i="15"/>
  <c r="D1185" i="15"/>
  <c r="E1185" i="15"/>
  <c r="D1186" i="15"/>
  <c r="E1186" i="15"/>
  <c r="D1187" i="15"/>
  <c r="E1187" i="15"/>
  <c r="D1188" i="15"/>
  <c r="E1188" i="15"/>
  <c r="D1189" i="15"/>
  <c r="E1189" i="15"/>
  <c r="D1190" i="15"/>
  <c r="E1190" i="15"/>
  <c r="D1191" i="15"/>
  <c r="E1191" i="15"/>
  <c r="D1192" i="15"/>
  <c r="E1192" i="15"/>
  <c r="D1193" i="15"/>
  <c r="E1193" i="15"/>
  <c r="D1194" i="15"/>
  <c r="E1194" i="15"/>
  <c r="D1195" i="15"/>
  <c r="E1195" i="15"/>
  <c r="D1196" i="15"/>
  <c r="E1196" i="15"/>
  <c r="D1197" i="15"/>
  <c r="E1197" i="15"/>
  <c r="D1198" i="15"/>
  <c r="E1198" i="15"/>
  <c r="D1199" i="15"/>
  <c r="E1199" i="15"/>
  <c r="D1200" i="15"/>
  <c r="E1200" i="15"/>
  <c r="D1201" i="15"/>
  <c r="E1201" i="15"/>
  <c r="D1202" i="15"/>
  <c r="E1202" i="15"/>
  <c r="D1203" i="15"/>
  <c r="E1203" i="15"/>
  <c r="D1204" i="15"/>
  <c r="E1204" i="15"/>
  <c r="D1205" i="15"/>
  <c r="E1205" i="15"/>
  <c r="D1206" i="15"/>
  <c r="E1206" i="15"/>
  <c r="D1207" i="15"/>
  <c r="E1207" i="15"/>
  <c r="D1208" i="15"/>
  <c r="E1208" i="15"/>
  <c r="D1209" i="15"/>
  <c r="E1209" i="15"/>
  <c r="D1210" i="15"/>
  <c r="E1210" i="15"/>
  <c r="D1211" i="15"/>
  <c r="E1211" i="15"/>
  <c r="D1212" i="15"/>
  <c r="E1212" i="15"/>
  <c r="D1213" i="15"/>
  <c r="E1213" i="15"/>
  <c r="D1214" i="15"/>
  <c r="E1214" i="15"/>
  <c r="D1215" i="15"/>
  <c r="E1215" i="15"/>
  <c r="D1216" i="15"/>
  <c r="E1216" i="15"/>
  <c r="D1217" i="15"/>
  <c r="E1217" i="15"/>
  <c r="D1218" i="15"/>
  <c r="E1218" i="15"/>
  <c r="D1219" i="15"/>
  <c r="E1219" i="15"/>
  <c r="D1220" i="15"/>
  <c r="E1220" i="15"/>
  <c r="D1221" i="15"/>
  <c r="E1221" i="15"/>
  <c r="D1222" i="15"/>
  <c r="E1222" i="15"/>
  <c r="D1223" i="15"/>
  <c r="E1223" i="15"/>
  <c r="D1224" i="15"/>
  <c r="E1224" i="15"/>
  <c r="D1225" i="15"/>
  <c r="E1225" i="15"/>
  <c r="D1226" i="15"/>
  <c r="E1226" i="15"/>
  <c r="D1227" i="15"/>
  <c r="E1227" i="15"/>
  <c r="D1228" i="15"/>
  <c r="E1228" i="15"/>
  <c r="D1229" i="15"/>
  <c r="E1229" i="15"/>
  <c r="D1230" i="15"/>
  <c r="E1230" i="15"/>
  <c r="D1231" i="15"/>
  <c r="E1231" i="15"/>
  <c r="D1232" i="15"/>
  <c r="E1232" i="15"/>
  <c r="D1233" i="15"/>
  <c r="E1233" i="15"/>
  <c r="D1234" i="15"/>
  <c r="E1234" i="15"/>
  <c r="D1235" i="15"/>
  <c r="E1235" i="15"/>
  <c r="D1236" i="15"/>
  <c r="E1236" i="15"/>
  <c r="D1237" i="15"/>
  <c r="E1237" i="15"/>
  <c r="D1238" i="15"/>
  <c r="E1238" i="15"/>
  <c r="D1239" i="15"/>
  <c r="E1239" i="15"/>
  <c r="D1240" i="15"/>
  <c r="E1240" i="15"/>
  <c r="D1241" i="15"/>
  <c r="E1241" i="15"/>
  <c r="D1242" i="15"/>
  <c r="E1242" i="15"/>
  <c r="D1243" i="15"/>
  <c r="E1243" i="15"/>
  <c r="D1244" i="15"/>
  <c r="E1244" i="15"/>
  <c r="D1245" i="15"/>
  <c r="E1245" i="15"/>
  <c r="D1246" i="15"/>
  <c r="E1246" i="15"/>
  <c r="D1247" i="15"/>
  <c r="E1247" i="15"/>
  <c r="D1248" i="15"/>
  <c r="E1248" i="15"/>
  <c r="D1249" i="15"/>
  <c r="E1249" i="15"/>
  <c r="D1250" i="15"/>
  <c r="E1250" i="15"/>
  <c r="D1251" i="15"/>
  <c r="E1251" i="15"/>
  <c r="D1252" i="15"/>
  <c r="E1252" i="15"/>
  <c r="D1253" i="15"/>
  <c r="E1253" i="15"/>
  <c r="D1254" i="15"/>
  <c r="E1254" i="15"/>
  <c r="D1255" i="15"/>
  <c r="E1255" i="15"/>
  <c r="D1256" i="15"/>
  <c r="E1256" i="15"/>
  <c r="D1257" i="15"/>
  <c r="E1257" i="15"/>
  <c r="D1258" i="15"/>
  <c r="E1258" i="15"/>
  <c r="D1259" i="15"/>
  <c r="E1259" i="15"/>
  <c r="D1260" i="15"/>
  <c r="E1260" i="15"/>
  <c r="D1261" i="15"/>
  <c r="E1261" i="15"/>
  <c r="D1262" i="15"/>
  <c r="E1262" i="15"/>
  <c r="D1263" i="15"/>
  <c r="E1263" i="15"/>
  <c r="D1264" i="15"/>
  <c r="E1264" i="15"/>
  <c r="D1265" i="15"/>
  <c r="E1265" i="15"/>
  <c r="D1266" i="15"/>
  <c r="E1266" i="15"/>
  <c r="D1267" i="15"/>
  <c r="E1267" i="15"/>
  <c r="D1268" i="15"/>
  <c r="E1268" i="15"/>
  <c r="D1269" i="15"/>
  <c r="E1269" i="15"/>
  <c r="D1270" i="15"/>
  <c r="E1270" i="15"/>
  <c r="D1271" i="15"/>
  <c r="E1271" i="15"/>
  <c r="D1272" i="15"/>
  <c r="E1272" i="15"/>
  <c r="D1273" i="15"/>
  <c r="E1273" i="15"/>
  <c r="D1274" i="15"/>
  <c r="E1274" i="15"/>
  <c r="D1275" i="15"/>
  <c r="E1275" i="15"/>
  <c r="D1276" i="15"/>
  <c r="E1276" i="15"/>
  <c r="D1277" i="15"/>
  <c r="E1277" i="15"/>
  <c r="D1278" i="15"/>
  <c r="E1278" i="15"/>
  <c r="D1279" i="15"/>
  <c r="E1279" i="15"/>
  <c r="D1280" i="15"/>
  <c r="E1280" i="15"/>
  <c r="D1281" i="15"/>
  <c r="E1281" i="15"/>
  <c r="D1282" i="15"/>
  <c r="E1282" i="15"/>
  <c r="D1283" i="15"/>
  <c r="E1283" i="15"/>
  <c r="D1284" i="15"/>
  <c r="E1284" i="15"/>
  <c r="D1285" i="15"/>
  <c r="E1285" i="15"/>
  <c r="D1286" i="15"/>
  <c r="E1286" i="15"/>
  <c r="D1287" i="15"/>
  <c r="E1287" i="15"/>
  <c r="D1288" i="15"/>
  <c r="E1288" i="15"/>
  <c r="D1289" i="15"/>
  <c r="E1289" i="15"/>
  <c r="D1290" i="15"/>
  <c r="E1290" i="15"/>
  <c r="D1291" i="15"/>
  <c r="E1291" i="15"/>
  <c r="D1292" i="15"/>
  <c r="E1292" i="15"/>
  <c r="D1293" i="15"/>
  <c r="E1293" i="15"/>
  <c r="D1294" i="15"/>
  <c r="E1294" i="15"/>
  <c r="D1295" i="15"/>
  <c r="E1295" i="15"/>
  <c r="D1296" i="15"/>
  <c r="E1296" i="15"/>
  <c r="D1297" i="15"/>
  <c r="E1297" i="15"/>
  <c r="D1298" i="15"/>
  <c r="E1298" i="15"/>
  <c r="D1299" i="15"/>
  <c r="E1299" i="15"/>
  <c r="D1300" i="15"/>
  <c r="E1300" i="15"/>
  <c r="D1301" i="15"/>
  <c r="E1301" i="15"/>
  <c r="D1302" i="15"/>
  <c r="E1302" i="15"/>
  <c r="D1303" i="15"/>
  <c r="E1303" i="15"/>
  <c r="D1304" i="15"/>
  <c r="E1304" i="15"/>
  <c r="D1305" i="15"/>
  <c r="E1305" i="15"/>
  <c r="D1306" i="15"/>
  <c r="E1306" i="15"/>
  <c r="D1307" i="15"/>
  <c r="E1307" i="15"/>
  <c r="D1308" i="15"/>
  <c r="E1308" i="15"/>
  <c r="D1309" i="15"/>
  <c r="E1309" i="15"/>
  <c r="D1310" i="15"/>
  <c r="E1310" i="15"/>
  <c r="D1311" i="15"/>
  <c r="E1311" i="15"/>
  <c r="D1312" i="15"/>
  <c r="E1312" i="15"/>
  <c r="D1313" i="15"/>
  <c r="E1313" i="15"/>
  <c r="D1314" i="15"/>
  <c r="E1314" i="15"/>
  <c r="D1315" i="15"/>
  <c r="E1315" i="15"/>
  <c r="D1316" i="15"/>
  <c r="E1316" i="15"/>
  <c r="D1317" i="15"/>
  <c r="E1317" i="15"/>
  <c r="D1318" i="15"/>
  <c r="E1318" i="15"/>
  <c r="D1319" i="15"/>
  <c r="E1319" i="15"/>
  <c r="D1320" i="15"/>
  <c r="E1320" i="15"/>
  <c r="D1321" i="15"/>
  <c r="E1321" i="15"/>
  <c r="D1322" i="15"/>
  <c r="E1322" i="15"/>
  <c r="D1323" i="15"/>
  <c r="E1323" i="15"/>
  <c r="D1324" i="15"/>
  <c r="E1324" i="15"/>
  <c r="D1325" i="15"/>
  <c r="E1325" i="15"/>
  <c r="D1326" i="15"/>
  <c r="E1326" i="15"/>
  <c r="D1327" i="15"/>
  <c r="E1327" i="15"/>
  <c r="D1328" i="15"/>
  <c r="E1328" i="15"/>
  <c r="D1329" i="15"/>
  <c r="E1329" i="15"/>
  <c r="D1330" i="15"/>
  <c r="E1330" i="15"/>
  <c r="D1331" i="15"/>
  <c r="E1331" i="15"/>
  <c r="D1332" i="15"/>
  <c r="E1332" i="15"/>
  <c r="D1333" i="15"/>
  <c r="E1333" i="15"/>
  <c r="D1334" i="15"/>
  <c r="E1334" i="15"/>
  <c r="D1335" i="15"/>
  <c r="E1335" i="15"/>
  <c r="D1336" i="15"/>
  <c r="E1336" i="15"/>
  <c r="D1337" i="15"/>
  <c r="E1337" i="15"/>
  <c r="D1338" i="15"/>
  <c r="E1338" i="15"/>
  <c r="D1339" i="15"/>
  <c r="E1339" i="15"/>
  <c r="D1340" i="15"/>
  <c r="E1340" i="15"/>
  <c r="D1341" i="15"/>
  <c r="E1341" i="15"/>
  <c r="D1342" i="15"/>
  <c r="E1342" i="15"/>
  <c r="D1343" i="15"/>
  <c r="E1343" i="15"/>
  <c r="D1344" i="15"/>
  <c r="E1344" i="15"/>
  <c r="D1345" i="15"/>
  <c r="E1345" i="15"/>
  <c r="D1346" i="15"/>
  <c r="E1346" i="15"/>
  <c r="D1347" i="15"/>
  <c r="E1347" i="15"/>
  <c r="D1348" i="15"/>
  <c r="E1348" i="15"/>
  <c r="D1349" i="15"/>
  <c r="E1349" i="15"/>
  <c r="D1350" i="15"/>
  <c r="E1350" i="15"/>
  <c r="D1351" i="15"/>
  <c r="E1351" i="15"/>
  <c r="D1352" i="15"/>
  <c r="E1352" i="15"/>
  <c r="D1353" i="15"/>
  <c r="E1353" i="15"/>
  <c r="D1354" i="15"/>
  <c r="E1354" i="15"/>
  <c r="D1355" i="15"/>
  <c r="E1355" i="15"/>
  <c r="D1356" i="15"/>
  <c r="E1356" i="15"/>
  <c r="D1357" i="15"/>
  <c r="E1357" i="15"/>
  <c r="D1358" i="15"/>
  <c r="E1358" i="15"/>
  <c r="D1359" i="15"/>
  <c r="E1359" i="15"/>
  <c r="D1360" i="15"/>
  <c r="E1360" i="15"/>
  <c r="D1361" i="15"/>
  <c r="E1361" i="15"/>
  <c r="D1362" i="15"/>
  <c r="E1362" i="15"/>
  <c r="D1363" i="15"/>
  <c r="E1363" i="15"/>
  <c r="D1364" i="15"/>
  <c r="E1364" i="15"/>
  <c r="D1365" i="15"/>
  <c r="E1365" i="15"/>
  <c r="D1366" i="15"/>
  <c r="E1366" i="15"/>
  <c r="D1367" i="15"/>
  <c r="E1367" i="15"/>
  <c r="D1368" i="15"/>
  <c r="E1368" i="15"/>
  <c r="D1369" i="15"/>
  <c r="E1369" i="15"/>
  <c r="D1370" i="15"/>
  <c r="E1370" i="15"/>
  <c r="D1371" i="15"/>
  <c r="E1371" i="15"/>
  <c r="D1372" i="15"/>
  <c r="E1372" i="15"/>
  <c r="D1373" i="15"/>
  <c r="E1373" i="15"/>
  <c r="D1374" i="15"/>
  <c r="E1374" i="15"/>
  <c r="D1375" i="15"/>
  <c r="E1375" i="15"/>
  <c r="D1376" i="15"/>
  <c r="E1376" i="15"/>
  <c r="D1377" i="15"/>
  <c r="E1377" i="15"/>
  <c r="D1378" i="15"/>
  <c r="E1378" i="15"/>
  <c r="D1379" i="15"/>
  <c r="E1379" i="15"/>
  <c r="D1380" i="15"/>
  <c r="E1380" i="15"/>
  <c r="D1381" i="15"/>
  <c r="E1381" i="15"/>
  <c r="D1382" i="15"/>
  <c r="E1382" i="15"/>
  <c r="D1383" i="15"/>
  <c r="E1383" i="15"/>
  <c r="D1384" i="15"/>
  <c r="E1384" i="15"/>
  <c r="D1385" i="15"/>
  <c r="E1385" i="15"/>
  <c r="D1386" i="15"/>
  <c r="E1386" i="15"/>
  <c r="D1387" i="15"/>
  <c r="E1387" i="15"/>
  <c r="D1388" i="15"/>
  <c r="E1388" i="15"/>
  <c r="D1389" i="15"/>
  <c r="E1389" i="15"/>
  <c r="D1390" i="15"/>
  <c r="E1390" i="15"/>
  <c r="D1391" i="15"/>
  <c r="E1391" i="15"/>
  <c r="D1392" i="15"/>
  <c r="E1392" i="15"/>
  <c r="D1393" i="15"/>
  <c r="E1393" i="15"/>
  <c r="D1394" i="15"/>
  <c r="E1394" i="15"/>
  <c r="D1395" i="15"/>
  <c r="E1395" i="15"/>
  <c r="D1396" i="15"/>
  <c r="E1396" i="15"/>
  <c r="D1397" i="15"/>
  <c r="E1397" i="15"/>
  <c r="D1398" i="15"/>
  <c r="E1398" i="15"/>
  <c r="D1399" i="15"/>
  <c r="E1399" i="15"/>
  <c r="D1400" i="15"/>
  <c r="E1400" i="15"/>
  <c r="D1401" i="15"/>
  <c r="E1401" i="15"/>
  <c r="D1402" i="15"/>
  <c r="E1402" i="15"/>
  <c r="D1403" i="15"/>
  <c r="E1403" i="15"/>
  <c r="D1404" i="15"/>
  <c r="E1404" i="15"/>
  <c r="D1405" i="15"/>
  <c r="E1405" i="15"/>
  <c r="D1406" i="15"/>
  <c r="E1406" i="15"/>
  <c r="D1407" i="15"/>
  <c r="E1407" i="15"/>
  <c r="D1408" i="15"/>
  <c r="E1408" i="15"/>
  <c r="D1409" i="15"/>
  <c r="E1409" i="15"/>
  <c r="D1410" i="15"/>
  <c r="E1410" i="15"/>
  <c r="D1411" i="15"/>
  <c r="E1411" i="15"/>
  <c r="D1412" i="15"/>
  <c r="E1412" i="15"/>
  <c r="D1413" i="15"/>
  <c r="E1413" i="15"/>
  <c r="D1414" i="15"/>
  <c r="E1414" i="15"/>
  <c r="D1415" i="15"/>
  <c r="E1415" i="15"/>
  <c r="D1416" i="15"/>
  <c r="E1416" i="15"/>
  <c r="D1417" i="15"/>
  <c r="E1417" i="15"/>
  <c r="D1418" i="15"/>
  <c r="E1418" i="15"/>
  <c r="D1419" i="15"/>
  <c r="E1419" i="15"/>
  <c r="D1420" i="15"/>
  <c r="E1420" i="15"/>
  <c r="D1421" i="15"/>
  <c r="E1421" i="15"/>
  <c r="D1422" i="15"/>
  <c r="E1422" i="15"/>
  <c r="D1423" i="15"/>
  <c r="E1423" i="15"/>
  <c r="D1424" i="15"/>
  <c r="E1424" i="15"/>
  <c r="D1425" i="15"/>
  <c r="E1425" i="15"/>
  <c r="D1426" i="15"/>
  <c r="E1426" i="15"/>
  <c r="D1427" i="15"/>
  <c r="E1427" i="15"/>
  <c r="D1428" i="15"/>
  <c r="E1428" i="15"/>
  <c r="D1429" i="15"/>
  <c r="E1429" i="15"/>
  <c r="D1430" i="15"/>
  <c r="E1430" i="15"/>
  <c r="D1431" i="15"/>
  <c r="E1431" i="15"/>
  <c r="D1432" i="15"/>
  <c r="E1432" i="15"/>
  <c r="D1433" i="15"/>
  <c r="E1433" i="15"/>
  <c r="D1434" i="15"/>
  <c r="E1434" i="15"/>
  <c r="D1435" i="15"/>
  <c r="E1435" i="15"/>
  <c r="D1436" i="15"/>
  <c r="E1436" i="15"/>
  <c r="D1437" i="15"/>
  <c r="E1437" i="15"/>
  <c r="D1438" i="15"/>
  <c r="E1438" i="15"/>
  <c r="D1439" i="15"/>
  <c r="E1439" i="15"/>
  <c r="D1440" i="15"/>
  <c r="E1440" i="15"/>
  <c r="D1441" i="15"/>
  <c r="E1441" i="15"/>
  <c r="D1442" i="15"/>
  <c r="E1442" i="15"/>
  <c r="D1443" i="15"/>
  <c r="E1443" i="15"/>
  <c r="D1444" i="15"/>
  <c r="E1444" i="15"/>
  <c r="D1445" i="15"/>
  <c r="E1445" i="15"/>
  <c r="D1446" i="15"/>
  <c r="E1446" i="15"/>
  <c r="D1447" i="15"/>
  <c r="E1447" i="15"/>
  <c r="D1448" i="15"/>
  <c r="E1448" i="15"/>
  <c r="D1449" i="15"/>
  <c r="E1449" i="15"/>
  <c r="D1450" i="15"/>
  <c r="E1450" i="15"/>
  <c r="D1451" i="15"/>
  <c r="E1451" i="15"/>
  <c r="D1452" i="15"/>
  <c r="E1452" i="15"/>
  <c r="D1453" i="15"/>
  <c r="E1453" i="15"/>
  <c r="D1454" i="15"/>
  <c r="E1454" i="15"/>
  <c r="D1455" i="15"/>
  <c r="E1455" i="15"/>
  <c r="D1456" i="15"/>
  <c r="E1456" i="15"/>
  <c r="D1457" i="15"/>
  <c r="E1457" i="15"/>
  <c r="D1458" i="15"/>
  <c r="E1458" i="15"/>
  <c r="D1459" i="15"/>
  <c r="E1459" i="15"/>
  <c r="D1460" i="15"/>
  <c r="E1460" i="15"/>
  <c r="D1461" i="15"/>
  <c r="E1461" i="15"/>
  <c r="D1462" i="15"/>
  <c r="E1462" i="15"/>
  <c r="D1463" i="15"/>
  <c r="E1463" i="15"/>
  <c r="D1464" i="15"/>
  <c r="E1464" i="15"/>
  <c r="D1465" i="15"/>
  <c r="E1465" i="15"/>
  <c r="D1466" i="15"/>
  <c r="E1466" i="15"/>
  <c r="D1467" i="15"/>
  <c r="E1467" i="15"/>
  <c r="D1468" i="15"/>
  <c r="E1468" i="15"/>
  <c r="D1469" i="15"/>
  <c r="E1469" i="15"/>
  <c r="D1470" i="15"/>
  <c r="E1470" i="15"/>
  <c r="D1471" i="15"/>
  <c r="E1471" i="15"/>
  <c r="D1472" i="15"/>
  <c r="E1472" i="15"/>
  <c r="D1473" i="15"/>
  <c r="E1473" i="15"/>
  <c r="D1474" i="15"/>
  <c r="E1474" i="15"/>
  <c r="D1475" i="15"/>
  <c r="E1475" i="15"/>
  <c r="D1476" i="15"/>
  <c r="E1476" i="15"/>
  <c r="D1477" i="15"/>
  <c r="E1477" i="15"/>
  <c r="D1478" i="15"/>
  <c r="E1478" i="15"/>
  <c r="D1479" i="15"/>
  <c r="E1479" i="15"/>
  <c r="D1480" i="15"/>
  <c r="E1480" i="15"/>
  <c r="D1481" i="15"/>
  <c r="E1481" i="15"/>
  <c r="D1482" i="15"/>
  <c r="E1482" i="15"/>
  <c r="D1483" i="15"/>
  <c r="E1483" i="15"/>
  <c r="D1484" i="15"/>
  <c r="E1484" i="15"/>
  <c r="D1485" i="15"/>
  <c r="E1485" i="15"/>
  <c r="D1486" i="15"/>
  <c r="E1486" i="15"/>
  <c r="D1487" i="15"/>
  <c r="E1487" i="15"/>
  <c r="D1488" i="15"/>
  <c r="E1488" i="15"/>
  <c r="D1489" i="15"/>
  <c r="E1489" i="15"/>
  <c r="D1490" i="15"/>
  <c r="E1490" i="15"/>
  <c r="D1491" i="15"/>
  <c r="E1491" i="15"/>
  <c r="D1492" i="15"/>
  <c r="E1492" i="15"/>
  <c r="D1493" i="15"/>
  <c r="E1493" i="15"/>
  <c r="D1494" i="15"/>
  <c r="E1494" i="15"/>
  <c r="D1495" i="15"/>
  <c r="E1495" i="15"/>
  <c r="D1496" i="15"/>
  <c r="E1496" i="15"/>
  <c r="D1497" i="15"/>
  <c r="E1497" i="15"/>
  <c r="D1498" i="15"/>
  <c r="E1498" i="15"/>
  <c r="D1499" i="15"/>
  <c r="E1499" i="15"/>
  <c r="D1500" i="15"/>
  <c r="E1500" i="15"/>
  <c r="D1501" i="15"/>
  <c r="E1501" i="15"/>
  <c r="D1502" i="15"/>
  <c r="E1502" i="15"/>
  <c r="D1503" i="15"/>
  <c r="E1503" i="15"/>
  <c r="D1504" i="15"/>
  <c r="E1504" i="15"/>
  <c r="D1505" i="15"/>
  <c r="E1505" i="15"/>
  <c r="D1506" i="15"/>
  <c r="E1506" i="15"/>
  <c r="D1507" i="15"/>
  <c r="E1507" i="15"/>
  <c r="D1508" i="15"/>
  <c r="E1508" i="15"/>
  <c r="D1509" i="15"/>
  <c r="E1509" i="15"/>
  <c r="D1510" i="15"/>
  <c r="E1510" i="15"/>
  <c r="D1511" i="15"/>
  <c r="E1511" i="15"/>
  <c r="D1512" i="15"/>
  <c r="E1512" i="15"/>
  <c r="D1513" i="15"/>
  <c r="E1513" i="15"/>
  <c r="D1514" i="15"/>
  <c r="E1514" i="15"/>
  <c r="D1515" i="15"/>
  <c r="E1515" i="15"/>
  <c r="D1516" i="15"/>
  <c r="E1516" i="15"/>
  <c r="D1517" i="15"/>
  <c r="E1517" i="15"/>
  <c r="D1518" i="15"/>
  <c r="E1518" i="15"/>
  <c r="D1519" i="15"/>
  <c r="E1519" i="15"/>
  <c r="D1520" i="15"/>
  <c r="E1520" i="15"/>
  <c r="D1521" i="15"/>
  <c r="E1521" i="15"/>
  <c r="D1522" i="15"/>
  <c r="E1522" i="15"/>
  <c r="D1523" i="15"/>
  <c r="E1523" i="15"/>
  <c r="D1524" i="15"/>
  <c r="E1524" i="15"/>
  <c r="D1525" i="15"/>
  <c r="E1525" i="15"/>
  <c r="D1526" i="15"/>
  <c r="E1526" i="15"/>
  <c r="D1527" i="15"/>
  <c r="E1527" i="15"/>
  <c r="D1528" i="15"/>
  <c r="E1528" i="15"/>
  <c r="D1529" i="15"/>
  <c r="E1529" i="15"/>
  <c r="D1530" i="15"/>
  <c r="E1530" i="15"/>
  <c r="D1531" i="15"/>
  <c r="E1531" i="15"/>
  <c r="D1532" i="15"/>
  <c r="E1532" i="15"/>
  <c r="D1533" i="15"/>
  <c r="E1533" i="15"/>
  <c r="D1534" i="15"/>
  <c r="E1534" i="15"/>
  <c r="D1535" i="15"/>
  <c r="E1535" i="15"/>
  <c r="D1536" i="15"/>
  <c r="E1536" i="15"/>
  <c r="D1537" i="15"/>
  <c r="E1537" i="15"/>
  <c r="D1538" i="15"/>
  <c r="E1538" i="15"/>
  <c r="D1539" i="15"/>
  <c r="E1539" i="15"/>
  <c r="D1540" i="15"/>
  <c r="E1540" i="15"/>
  <c r="D1541" i="15"/>
  <c r="E1541" i="15"/>
  <c r="D1542" i="15"/>
  <c r="E1542" i="15"/>
  <c r="D1543" i="15"/>
  <c r="E1543" i="15"/>
  <c r="D1544" i="15"/>
  <c r="E1544" i="15"/>
  <c r="D1545" i="15"/>
  <c r="E1545" i="15"/>
  <c r="D1546" i="15"/>
  <c r="E1546" i="15"/>
  <c r="D1547" i="15"/>
  <c r="E1547" i="15"/>
  <c r="D1548" i="15"/>
  <c r="E1548" i="15"/>
  <c r="D1549" i="15"/>
  <c r="E1549" i="15"/>
  <c r="D1550" i="15"/>
  <c r="E1550" i="15"/>
  <c r="D1551" i="15"/>
  <c r="E1551" i="15"/>
  <c r="D1552" i="15"/>
  <c r="E1552" i="15"/>
  <c r="D1553" i="15"/>
  <c r="E1553" i="15"/>
  <c r="D1554" i="15"/>
  <c r="E1554" i="15"/>
  <c r="D1555" i="15"/>
  <c r="E1555" i="15"/>
  <c r="D1556" i="15"/>
  <c r="E1556" i="15"/>
  <c r="D1557" i="15"/>
  <c r="E1557" i="15"/>
  <c r="D1558" i="15"/>
  <c r="E1558" i="15"/>
  <c r="D1559" i="15"/>
  <c r="E1559" i="15"/>
  <c r="D1560" i="15"/>
  <c r="E1560" i="15"/>
  <c r="D1561" i="15"/>
  <c r="E1561" i="15"/>
  <c r="D1562" i="15"/>
  <c r="E1562" i="15"/>
  <c r="D1563" i="15"/>
  <c r="E1563" i="15"/>
  <c r="D1564" i="15"/>
  <c r="E1564" i="15"/>
  <c r="D1565" i="15"/>
  <c r="E1565" i="15"/>
  <c r="D1566" i="15"/>
  <c r="E1566" i="15"/>
  <c r="D1567" i="15"/>
  <c r="E1567" i="15"/>
  <c r="D1568" i="15"/>
  <c r="E1568" i="15"/>
  <c r="D1569" i="15"/>
  <c r="E1569" i="15"/>
  <c r="D1570" i="15"/>
  <c r="E1570" i="15"/>
  <c r="D1571" i="15"/>
  <c r="E1571" i="15"/>
  <c r="D1572" i="15"/>
  <c r="E1572" i="15"/>
  <c r="D1573" i="15"/>
  <c r="E1573" i="15"/>
  <c r="D1574" i="15"/>
  <c r="E1574" i="15"/>
  <c r="D1575" i="15"/>
  <c r="E1575" i="15"/>
  <c r="D1576" i="15"/>
  <c r="E1576" i="15"/>
  <c r="D1577" i="15"/>
  <c r="E1577" i="15"/>
  <c r="D1578" i="15"/>
  <c r="E1578" i="15"/>
  <c r="D1579" i="15"/>
  <c r="E1579" i="15"/>
  <c r="D1580" i="15"/>
  <c r="E1580" i="15"/>
  <c r="D1581" i="15"/>
  <c r="E1581" i="15"/>
  <c r="D1582" i="15"/>
  <c r="E1582" i="15"/>
  <c r="D1583" i="15"/>
  <c r="E1583" i="15"/>
  <c r="D1584" i="15"/>
  <c r="E1584" i="15"/>
  <c r="D1585" i="15"/>
  <c r="E1585" i="15"/>
  <c r="D1586" i="15"/>
  <c r="E1586" i="15"/>
  <c r="D1587" i="15"/>
  <c r="E1587" i="15"/>
  <c r="D1588" i="15"/>
  <c r="E1588" i="15"/>
  <c r="D1589" i="15"/>
  <c r="E1589" i="15"/>
  <c r="D1590" i="15"/>
  <c r="E1590" i="15"/>
  <c r="D1591" i="15"/>
  <c r="E1591" i="15"/>
  <c r="D1592" i="15"/>
  <c r="E1592" i="15"/>
  <c r="D1593" i="15"/>
  <c r="E1593" i="15"/>
  <c r="D1594" i="15"/>
  <c r="E1594" i="15"/>
  <c r="D1595" i="15"/>
  <c r="E1595" i="15"/>
  <c r="D1596" i="15"/>
  <c r="E1596" i="15"/>
  <c r="D1597" i="15"/>
  <c r="E1597" i="15"/>
  <c r="D1598" i="15"/>
  <c r="E1598" i="15"/>
  <c r="D1599" i="15"/>
  <c r="E1599" i="15"/>
  <c r="D1600" i="15"/>
  <c r="E1600" i="15"/>
  <c r="D1601" i="15"/>
  <c r="E1601" i="15"/>
  <c r="D1602" i="15"/>
  <c r="E1602" i="15"/>
  <c r="D1603" i="15"/>
  <c r="E1603" i="15"/>
  <c r="D1604" i="15"/>
  <c r="E1604" i="15"/>
  <c r="D1605" i="15"/>
  <c r="E1605" i="15"/>
  <c r="D1606" i="15"/>
  <c r="E1606" i="15"/>
  <c r="D1607" i="15"/>
  <c r="E1607" i="15"/>
  <c r="D1608" i="15"/>
  <c r="E1608" i="15"/>
  <c r="D1609" i="15"/>
  <c r="E1609" i="15"/>
  <c r="D1610" i="15"/>
  <c r="E1610" i="15"/>
  <c r="D1611" i="15"/>
  <c r="E1611" i="15"/>
  <c r="D1612" i="15"/>
  <c r="E1612" i="15"/>
  <c r="D1613" i="15"/>
  <c r="E1613" i="15"/>
  <c r="D1614" i="15"/>
  <c r="E1614" i="15"/>
  <c r="D1615" i="15"/>
  <c r="E1615" i="15"/>
  <c r="D1616" i="15"/>
  <c r="E1616" i="15"/>
  <c r="D1617" i="15"/>
  <c r="E1617" i="15"/>
  <c r="D1618" i="15"/>
  <c r="E1618" i="15"/>
  <c r="D1619" i="15"/>
  <c r="E1619" i="15"/>
  <c r="D1620" i="15"/>
  <c r="E1620" i="15"/>
  <c r="D1621" i="15"/>
  <c r="E1621" i="15"/>
  <c r="D1622" i="15"/>
  <c r="E1622" i="15"/>
  <c r="D1623" i="15"/>
  <c r="E1623" i="15"/>
  <c r="D1624" i="15"/>
  <c r="E1624" i="15"/>
  <c r="D1625" i="15"/>
  <c r="E1625" i="15"/>
  <c r="D1626" i="15"/>
  <c r="E1626" i="15"/>
  <c r="D1627" i="15"/>
  <c r="E1627" i="15"/>
  <c r="D1628" i="15"/>
  <c r="E1628" i="15"/>
  <c r="D1629" i="15"/>
  <c r="E1629" i="15"/>
  <c r="D1630" i="15"/>
  <c r="E1630" i="15"/>
  <c r="D1631" i="15"/>
  <c r="E1631" i="15"/>
  <c r="D1632" i="15"/>
  <c r="E1632" i="15"/>
  <c r="D1633" i="15"/>
  <c r="E1633" i="15"/>
  <c r="D1634" i="15"/>
  <c r="E1634" i="15"/>
  <c r="D1635" i="15"/>
  <c r="E1635" i="15"/>
  <c r="D1636" i="15"/>
  <c r="E1636" i="15"/>
  <c r="D1637" i="15"/>
  <c r="E1637" i="15"/>
  <c r="D1638" i="15"/>
  <c r="E1638" i="15"/>
  <c r="D1639" i="15"/>
  <c r="E1639" i="15"/>
  <c r="D1640" i="15"/>
  <c r="E1640" i="15"/>
  <c r="D1641" i="15"/>
  <c r="E1641" i="15"/>
  <c r="D1642" i="15"/>
  <c r="E1642" i="15"/>
  <c r="D1643" i="15"/>
  <c r="E1643" i="15"/>
  <c r="D1644" i="15"/>
  <c r="E1644" i="15"/>
  <c r="D1645" i="15"/>
  <c r="E1645" i="15"/>
  <c r="D1646" i="15"/>
  <c r="E1646" i="15"/>
  <c r="D1647" i="15"/>
  <c r="E1647" i="15"/>
  <c r="D1648" i="15"/>
  <c r="E1648" i="15"/>
  <c r="D1649" i="15"/>
  <c r="E1649" i="15"/>
  <c r="D1650" i="15"/>
  <c r="E1650" i="15"/>
  <c r="D1651" i="15"/>
  <c r="E1651" i="15"/>
  <c r="D1652" i="15"/>
  <c r="E1652" i="15"/>
  <c r="D1653" i="15"/>
  <c r="E1653" i="15"/>
  <c r="D1654" i="15"/>
  <c r="E1654" i="15"/>
  <c r="D1655" i="15"/>
  <c r="E1655" i="15"/>
  <c r="D1656" i="15"/>
  <c r="E1656" i="15"/>
  <c r="D1657" i="15"/>
  <c r="E1657" i="15"/>
  <c r="D1658" i="15"/>
  <c r="E1658" i="15"/>
  <c r="D1659" i="15"/>
  <c r="E1659" i="15"/>
  <c r="D1660" i="15"/>
  <c r="E1660" i="15"/>
  <c r="D1661" i="15"/>
  <c r="E1661" i="15"/>
  <c r="D1662" i="15"/>
  <c r="E1662" i="15"/>
  <c r="D1663" i="15"/>
  <c r="E1663" i="15"/>
  <c r="D1664" i="15"/>
  <c r="E1664" i="15"/>
  <c r="D1665" i="15"/>
  <c r="E1665" i="15"/>
  <c r="D1666" i="15"/>
  <c r="E1666" i="15"/>
  <c r="D1667" i="15"/>
  <c r="E1667" i="15"/>
  <c r="D1668" i="15"/>
  <c r="E1668" i="15"/>
  <c r="D1669" i="15"/>
  <c r="E1669" i="15"/>
  <c r="D1670" i="15"/>
  <c r="E1670" i="15"/>
  <c r="D1671" i="15"/>
  <c r="E1671" i="15"/>
  <c r="D1672" i="15"/>
  <c r="E1672" i="15"/>
  <c r="D1673" i="15"/>
  <c r="E1673" i="15"/>
  <c r="D1674" i="15"/>
  <c r="E1674" i="15"/>
  <c r="D1675" i="15"/>
  <c r="E1675" i="15"/>
  <c r="D1676" i="15"/>
  <c r="E1676" i="15"/>
  <c r="D1677" i="15"/>
  <c r="E1677" i="15"/>
  <c r="D1678" i="15"/>
  <c r="E1678" i="15"/>
  <c r="D1679" i="15"/>
  <c r="E1679" i="15"/>
  <c r="D1680" i="15"/>
  <c r="E1680" i="15"/>
  <c r="D1681" i="15"/>
  <c r="E1681" i="15"/>
  <c r="D1682" i="15"/>
  <c r="E1682" i="15"/>
  <c r="D1683" i="15"/>
  <c r="E1683" i="15"/>
  <c r="D1684" i="15"/>
  <c r="E1684" i="15"/>
  <c r="D1685" i="15"/>
  <c r="E1685" i="15"/>
  <c r="D1686" i="15"/>
  <c r="E1686" i="15"/>
  <c r="D1687" i="15"/>
  <c r="E1687" i="15"/>
  <c r="D1688" i="15"/>
  <c r="E1688" i="15"/>
  <c r="D1689" i="15"/>
  <c r="E1689" i="15"/>
  <c r="D1690" i="15"/>
  <c r="E1690" i="15"/>
  <c r="D1691" i="15"/>
  <c r="E1691" i="15"/>
  <c r="D1692" i="15"/>
  <c r="E1692" i="15"/>
  <c r="D1693" i="15"/>
  <c r="E1693" i="15"/>
  <c r="D1694" i="15"/>
  <c r="E1694" i="15"/>
  <c r="D1695" i="15"/>
  <c r="E1695" i="15"/>
  <c r="D1696" i="15"/>
  <c r="E1696" i="15"/>
  <c r="D1697" i="15"/>
  <c r="E1697" i="15"/>
  <c r="D1698" i="15"/>
  <c r="E1698" i="15"/>
  <c r="D1699" i="15"/>
  <c r="E1699" i="15"/>
  <c r="D1700" i="15"/>
  <c r="E1700" i="15"/>
  <c r="D1701" i="15"/>
  <c r="E1701" i="15"/>
  <c r="D1702" i="15"/>
  <c r="E1702" i="15"/>
  <c r="D1703" i="15"/>
  <c r="E1703" i="15"/>
  <c r="D1704" i="15"/>
  <c r="E1704" i="15"/>
  <c r="D1705" i="15"/>
  <c r="E1705" i="15"/>
  <c r="D1706" i="15"/>
  <c r="E1706" i="15"/>
  <c r="D1707" i="15"/>
  <c r="E1707" i="15"/>
  <c r="D1708" i="15"/>
  <c r="E1708" i="15"/>
  <c r="D1709" i="15"/>
  <c r="E1709" i="15"/>
  <c r="D1710" i="15"/>
  <c r="E1710" i="15"/>
  <c r="D1711" i="15"/>
  <c r="E1711" i="15"/>
  <c r="D1712" i="15"/>
  <c r="E1712" i="15"/>
  <c r="D1713" i="15"/>
  <c r="E1713" i="15"/>
  <c r="D1714" i="15"/>
  <c r="E1714" i="15"/>
  <c r="D1715" i="15"/>
  <c r="E1715" i="15"/>
  <c r="D1716" i="15"/>
  <c r="E1716" i="15"/>
  <c r="D1717" i="15"/>
  <c r="E1717" i="15"/>
  <c r="D1718" i="15"/>
  <c r="E1718" i="15"/>
  <c r="D1719" i="15"/>
  <c r="E1719" i="15"/>
  <c r="D1720" i="15"/>
  <c r="E1720" i="15"/>
  <c r="D1721" i="15"/>
  <c r="E1721" i="15"/>
  <c r="D1722" i="15"/>
  <c r="E1722" i="15"/>
  <c r="D1723" i="15"/>
  <c r="E1723" i="15"/>
  <c r="D1724" i="15"/>
  <c r="E1724" i="15"/>
  <c r="D1725" i="15"/>
  <c r="E1725" i="15"/>
  <c r="D1726" i="15"/>
  <c r="E1726" i="15"/>
  <c r="D1727" i="15"/>
  <c r="E1727" i="15"/>
  <c r="D1728" i="15"/>
  <c r="E1728" i="15"/>
  <c r="D1729" i="15"/>
  <c r="E1729" i="15"/>
  <c r="D1730" i="15"/>
  <c r="E1730" i="15"/>
  <c r="D1731" i="15"/>
  <c r="E1731" i="15"/>
  <c r="D1732" i="15"/>
  <c r="E1732" i="15"/>
  <c r="D1733" i="15"/>
  <c r="E1733" i="15"/>
  <c r="D1734" i="15"/>
  <c r="E1734" i="15"/>
  <c r="D1735" i="15"/>
  <c r="E1735" i="15"/>
  <c r="D1736" i="15"/>
  <c r="E1736" i="15"/>
  <c r="D1737" i="15"/>
  <c r="E1737" i="15"/>
  <c r="D1738" i="15"/>
  <c r="E1738" i="15"/>
  <c r="D1739" i="15"/>
  <c r="E1739" i="15"/>
  <c r="D1740" i="15"/>
  <c r="E1740" i="15"/>
  <c r="D1741" i="15"/>
  <c r="E1741" i="15"/>
  <c r="D1742" i="15"/>
  <c r="E1742" i="15"/>
  <c r="D1743" i="15"/>
  <c r="E1743" i="15"/>
  <c r="D1744" i="15"/>
  <c r="E1744" i="15"/>
  <c r="D1745" i="15"/>
  <c r="E1745" i="15"/>
  <c r="D1746" i="15"/>
  <c r="E1746" i="15"/>
  <c r="D1747" i="15"/>
  <c r="E1747" i="15"/>
  <c r="D1748" i="15"/>
  <c r="E1748" i="15"/>
  <c r="D1749" i="15"/>
  <c r="E1749" i="15"/>
  <c r="D1750" i="15"/>
  <c r="E1750" i="15"/>
  <c r="D1751" i="15"/>
  <c r="E1751" i="15"/>
  <c r="D1752" i="15"/>
  <c r="E1752" i="15"/>
  <c r="D1753" i="15"/>
  <c r="E1753" i="15"/>
  <c r="D1754" i="15"/>
  <c r="E1754" i="15"/>
  <c r="D1755" i="15"/>
  <c r="E1755" i="15"/>
  <c r="D1756" i="15"/>
  <c r="E1756" i="15"/>
  <c r="D1757" i="15"/>
  <c r="E1757" i="15"/>
  <c r="D1758" i="15"/>
  <c r="E1758" i="15"/>
  <c r="D1759" i="15"/>
  <c r="E1759" i="15"/>
  <c r="D1760" i="15"/>
  <c r="E1760" i="15"/>
  <c r="D1761" i="15"/>
  <c r="E1761" i="15"/>
  <c r="D1762" i="15"/>
  <c r="E1762" i="15"/>
  <c r="D1763" i="15"/>
  <c r="E1763" i="15"/>
  <c r="D1764" i="15"/>
  <c r="E1764" i="15"/>
  <c r="D1765" i="15"/>
  <c r="E1765" i="15"/>
  <c r="D1766" i="15"/>
  <c r="E1766" i="15"/>
  <c r="D1767" i="15"/>
  <c r="E1767" i="15"/>
  <c r="D1768" i="15"/>
  <c r="E1768" i="15"/>
  <c r="D1769" i="15"/>
  <c r="E1769" i="15"/>
  <c r="D1770" i="15"/>
  <c r="E1770" i="15"/>
  <c r="D1771" i="15"/>
  <c r="E1771" i="15"/>
  <c r="D1772" i="15"/>
  <c r="E1772" i="15"/>
  <c r="D1773" i="15"/>
  <c r="E1773" i="15"/>
  <c r="D1774" i="15"/>
  <c r="E1774" i="15"/>
  <c r="D1775" i="15"/>
  <c r="E1775" i="15"/>
  <c r="D1776" i="15"/>
  <c r="E1776" i="15"/>
  <c r="D1777" i="15"/>
  <c r="E1777" i="15"/>
  <c r="D1778" i="15"/>
  <c r="E1778" i="15"/>
  <c r="D1779" i="15"/>
  <c r="E1779" i="15"/>
  <c r="D1780" i="15"/>
  <c r="E1780" i="15"/>
  <c r="D1781" i="15"/>
  <c r="E1781" i="15"/>
  <c r="D1782" i="15"/>
  <c r="E1782" i="15"/>
  <c r="D1783" i="15"/>
  <c r="E1783" i="15"/>
  <c r="D1784" i="15"/>
  <c r="E1784" i="15"/>
  <c r="D1785" i="15"/>
  <c r="E1785" i="15"/>
  <c r="D1786" i="15"/>
  <c r="E1786" i="15"/>
  <c r="D1787" i="15"/>
  <c r="E1787" i="15"/>
  <c r="D1788" i="15"/>
  <c r="E1788" i="15"/>
  <c r="D1789" i="15"/>
  <c r="E1789" i="15"/>
  <c r="D1790" i="15"/>
  <c r="E1790" i="15"/>
  <c r="D1791" i="15"/>
  <c r="E1791" i="15"/>
  <c r="D1792" i="15"/>
  <c r="E1792" i="15"/>
  <c r="D1793" i="15"/>
  <c r="E1793" i="15"/>
  <c r="D1794" i="15"/>
  <c r="E1794" i="15"/>
  <c r="D1795" i="15"/>
  <c r="E1795" i="15"/>
  <c r="D1796" i="15"/>
  <c r="E1796" i="15"/>
  <c r="D1797" i="15"/>
  <c r="E1797" i="15"/>
  <c r="D1798" i="15"/>
  <c r="E1798" i="15"/>
  <c r="D1799" i="15"/>
  <c r="E1799" i="15"/>
  <c r="D1800" i="15"/>
  <c r="E1800" i="15"/>
  <c r="D1801" i="15"/>
  <c r="E1801" i="15"/>
  <c r="D1802" i="15"/>
  <c r="E1802" i="15"/>
  <c r="D1803" i="15"/>
  <c r="E1803" i="15"/>
  <c r="D1804" i="15"/>
  <c r="E1804" i="15"/>
  <c r="D1805" i="15"/>
  <c r="E1805" i="15"/>
  <c r="D1806" i="15"/>
  <c r="E1806" i="15"/>
  <c r="D1807" i="15"/>
  <c r="E1807" i="15"/>
  <c r="D1808" i="15"/>
  <c r="E1808" i="15"/>
  <c r="D1809" i="15"/>
  <c r="E1809" i="15"/>
  <c r="D1810" i="15"/>
  <c r="E1810" i="15"/>
  <c r="D1811" i="15"/>
  <c r="E1811" i="15"/>
  <c r="D1812" i="15"/>
  <c r="E1812" i="15"/>
  <c r="D1813" i="15"/>
  <c r="E1813" i="15"/>
  <c r="D1814" i="15"/>
  <c r="E1814" i="15"/>
  <c r="D1815" i="15"/>
  <c r="E1815" i="15"/>
  <c r="D1816" i="15"/>
  <c r="E1816" i="15"/>
  <c r="D1817" i="15"/>
  <c r="E1817" i="15"/>
  <c r="D1818" i="15"/>
  <c r="E1818" i="15"/>
  <c r="D1819" i="15"/>
  <c r="E1819" i="15"/>
  <c r="D1820" i="15"/>
  <c r="E1820" i="15"/>
  <c r="D1821" i="15"/>
  <c r="E1821" i="15"/>
  <c r="D1822" i="15"/>
  <c r="E1822" i="15"/>
  <c r="D1823" i="15"/>
  <c r="E1823" i="15"/>
  <c r="D1824" i="15"/>
  <c r="E1824" i="15"/>
  <c r="D1825" i="15"/>
  <c r="E1825" i="15"/>
  <c r="D1826" i="15"/>
  <c r="E1826" i="15"/>
  <c r="D1827" i="15"/>
  <c r="E1827" i="15"/>
  <c r="D1828" i="15"/>
  <c r="E1828" i="15"/>
  <c r="D1829" i="15"/>
  <c r="E1829" i="15"/>
  <c r="D1830" i="15"/>
  <c r="E1830" i="15"/>
  <c r="D1831" i="15"/>
  <c r="E1831" i="15"/>
  <c r="D1832" i="15"/>
  <c r="E1832" i="15"/>
  <c r="D1833" i="15"/>
  <c r="E1833" i="15"/>
  <c r="D1834" i="15"/>
  <c r="E1834" i="15"/>
  <c r="D1835" i="15"/>
  <c r="E1835" i="15"/>
  <c r="D1836" i="15"/>
  <c r="E1836" i="15"/>
  <c r="D1837" i="15"/>
  <c r="E1837" i="15"/>
  <c r="D1838" i="15"/>
  <c r="E1838" i="15"/>
  <c r="D1839" i="15"/>
  <c r="E1839" i="15"/>
  <c r="D1840" i="15"/>
  <c r="E1840" i="15"/>
  <c r="D1841" i="15"/>
  <c r="E1841" i="15"/>
  <c r="D1842" i="15"/>
  <c r="E1842" i="15"/>
  <c r="D1843" i="15"/>
  <c r="E1843" i="15"/>
  <c r="D1844" i="15"/>
  <c r="E1844" i="15"/>
  <c r="D1845" i="15"/>
  <c r="E1845" i="15"/>
  <c r="D1846" i="15"/>
  <c r="E1846" i="15"/>
  <c r="D1847" i="15"/>
  <c r="E1847" i="15"/>
  <c r="D1848" i="15"/>
  <c r="E1848" i="15"/>
  <c r="D1849" i="15"/>
  <c r="E1849" i="15"/>
  <c r="D1850" i="15"/>
  <c r="E1850" i="15"/>
  <c r="D1851" i="15"/>
  <c r="E1851" i="15"/>
  <c r="D1852" i="15"/>
  <c r="E1852" i="15"/>
  <c r="D1853" i="15"/>
  <c r="E1853" i="15"/>
  <c r="D1854" i="15"/>
  <c r="E1854" i="15"/>
  <c r="D1855" i="15"/>
  <c r="E1855" i="15"/>
  <c r="D1856" i="15"/>
  <c r="E1856" i="15"/>
  <c r="D1857" i="15"/>
  <c r="E1857" i="15"/>
  <c r="D1858" i="15"/>
  <c r="E1858" i="15"/>
  <c r="D1859" i="15"/>
  <c r="E1859" i="15"/>
  <c r="D1860" i="15"/>
  <c r="E1860" i="15"/>
  <c r="D1861" i="15"/>
  <c r="E1861" i="15"/>
  <c r="D1862" i="15"/>
  <c r="E1862" i="15"/>
  <c r="D1863" i="15"/>
  <c r="E1863" i="15"/>
  <c r="D1864" i="15"/>
  <c r="E1864" i="15"/>
  <c r="D1865" i="15"/>
  <c r="E1865" i="15"/>
  <c r="D1866" i="15"/>
  <c r="E1866" i="15"/>
  <c r="D1867" i="15"/>
  <c r="E1867" i="15"/>
  <c r="D1868" i="15"/>
  <c r="E1868" i="15"/>
  <c r="D1869" i="15"/>
  <c r="E1869" i="15"/>
  <c r="D1870" i="15"/>
  <c r="E1870" i="15"/>
  <c r="D1871" i="15"/>
  <c r="E1871" i="15"/>
  <c r="D1872" i="15"/>
  <c r="E1872" i="15"/>
  <c r="D1873" i="15"/>
  <c r="E1873" i="15"/>
  <c r="D1874" i="15"/>
  <c r="E1874" i="15"/>
  <c r="D1875" i="15"/>
  <c r="E1875" i="15"/>
  <c r="D1876" i="15"/>
  <c r="E1876" i="15"/>
  <c r="D1877" i="15"/>
  <c r="E1877" i="15"/>
  <c r="D1878" i="15"/>
  <c r="E1878" i="15"/>
  <c r="D1879" i="15"/>
  <c r="E1879" i="15"/>
  <c r="D1880" i="15"/>
  <c r="E1880" i="15"/>
  <c r="D1881" i="15"/>
  <c r="E1881" i="15"/>
  <c r="D1882" i="15"/>
  <c r="E1882" i="15"/>
  <c r="D1883" i="15"/>
  <c r="E1883" i="15"/>
  <c r="D1884" i="15"/>
  <c r="E1884" i="15"/>
  <c r="D1885" i="15"/>
  <c r="E1885" i="15"/>
  <c r="D1886" i="15"/>
  <c r="E1886" i="15"/>
  <c r="D1887" i="15"/>
  <c r="E1887" i="15"/>
  <c r="D1888" i="15"/>
  <c r="E1888" i="15"/>
  <c r="D1889" i="15"/>
  <c r="E1889" i="15"/>
  <c r="D1890" i="15"/>
  <c r="E1890" i="15"/>
  <c r="D1891" i="15"/>
  <c r="E1891" i="15"/>
  <c r="D1892" i="15"/>
  <c r="E1892" i="15"/>
  <c r="D1893" i="15"/>
  <c r="E1893" i="15"/>
  <c r="D1894" i="15"/>
  <c r="E1894" i="15"/>
  <c r="D1895" i="15"/>
  <c r="E1895" i="15"/>
  <c r="D1896" i="15"/>
  <c r="E1896" i="15"/>
  <c r="D1897" i="15"/>
  <c r="E1897" i="15"/>
  <c r="D1898" i="15"/>
  <c r="E1898" i="15"/>
  <c r="D1899" i="15"/>
  <c r="E1899" i="15"/>
  <c r="D1900" i="15"/>
  <c r="E1900" i="15"/>
  <c r="D1901" i="15"/>
  <c r="E1901" i="15"/>
  <c r="D1902" i="15"/>
  <c r="E1902" i="15"/>
  <c r="D1903" i="15"/>
  <c r="E1903" i="15"/>
  <c r="D1904" i="15"/>
  <c r="E1904" i="15"/>
  <c r="D1905" i="15"/>
  <c r="E1905" i="15"/>
  <c r="D1906" i="15"/>
  <c r="E1906" i="15"/>
  <c r="D1907" i="15"/>
  <c r="E1907" i="15"/>
  <c r="D1908" i="15"/>
  <c r="E1908" i="15"/>
  <c r="D1909" i="15"/>
  <c r="E1909" i="15"/>
  <c r="D1910" i="15"/>
  <c r="E1910" i="15"/>
  <c r="D1911" i="15"/>
  <c r="E1911" i="15"/>
  <c r="D1912" i="15"/>
  <c r="E1912" i="15"/>
  <c r="D1913" i="15"/>
  <c r="E1913" i="15"/>
  <c r="D1914" i="15"/>
  <c r="E1914" i="15"/>
  <c r="D1915" i="15"/>
  <c r="E1915" i="15"/>
  <c r="D1916" i="15"/>
  <c r="E1916" i="15"/>
  <c r="D1917" i="15"/>
  <c r="E1917" i="15"/>
  <c r="D1918" i="15"/>
  <c r="E1918" i="15"/>
  <c r="D1919" i="15"/>
  <c r="E1919" i="15"/>
  <c r="D1920" i="15"/>
  <c r="E1920" i="15"/>
  <c r="D1921" i="15"/>
  <c r="E1921" i="15"/>
  <c r="D1922" i="15"/>
  <c r="E1922" i="15"/>
  <c r="D1923" i="15"/>
  <c r="E1923" i="15"/>
  <c r="D1924" i="15"/>
  <c r="E1924" i="15"/>
  <c r="D1925" i="15"/>
  <c r="E1925" i="15"/>
  <c r="D1926" i="15"/>
  <c r="E1926" i="15"/>
  <c r="D1927" i="15"/>
  <c r="E1927" i="15"/>
  <c r="D1928" i="15"/>
  <c r="E1928" i="15"/>
  <c r="D1929" i="15"/>
  <c r="E1929" i="15"/>
  <c r="D1930" i="15"/>
  <c r="E1930" i="15"/>
  <c r="D1931" i="15"/>
  <c r="E1931" i="15"/>
  <c r="D1932" i="15"/>
  <c r="E1932" i="15"/>
  <c r="D1933" i="15"/>
  <c r="E1933" i="15"/>
  <c r="D1934" i="15"/>
  <c r="E1934" i="15"/>
  <c r="D1935" i="15"/>
  <c r="E1935" i="15"/>
  <c r="D1936" i="15"/>
  <c r="E1936" i="15"/>
  <c r="D1937" i="15"/>
  <c r="E1937" i="15"/>
  <c r="D1938" i="15"/>
  <c r="E1938" i="15"/>
  <c r="D1939" i="15"/>
  <c r="E1939" i="15"/>
  <c r="D1940" i="15"/>
  <c r="E1940" i="15"/>
  <c r="D1941" i="15"/>
  <c r="E1941" i="15"/>
  <c r="D1942" i="15"/>
  <c r="E1942" i="15"/>
  <c r="D1943" i="15"/>
  <c r="E1943" i="15"/>
  <c r="D1944" i="15"/>
  <c r="E1944" i="15"/>
  <c r="D1945" i="15"/>
  <c r="E1945" i="15"/>
  <c r="D1946" i="15"/>
  <c r="E1946" i="15"/>
  <c r="D1947" i="15"/>
  <c r="E1947" i="15"/>
  <c r="D1948" i="15"/>
  <c r="E1948" i="15"/>
  <c r="D1949" i="15"/>
  <c r="E1949" i="15"/>
  <c r="D1950" i="15"/>
  <c r="E1950" i="15"/>
  <c r="D1951" i="15"/>
  <c r="E1951" i="15"/>
  <c r="D1952" i="15"/>
  <c r="E1952" i="15"/>
  <c r="D1953" i="15"/>
  <c r="E1953" i="15"/>
  <c r="D1954" i="15"/>
  <c r="E1954" i="15"/>
  <c r="D1955" i="15"/>
  <c r="E1955" i="15"/>
  <c r="D1956" i="15"/>
  <c r="E1956" i="15"/>
  <c r="D1957" i="15"/>
  <c r="E1957" i="15"/>
  <c r="D1958" i="15"/>
  <c r="E1958" i="15"/>
  <c r="D1959" i="15"/>
  <c r="E1959" i="15"/>
  <c r="D1960" i="15"/>
  <c r="E1960" i="15"/>
  <c r="D1961" i="15"/>
  <c r="E1961" i="15"/>
  <c r="D1962" i="15"/>
  <c r="E1962" i="15"/>
  <c r="D1963" i="15"/>
  <c r="E1963" i="15"/>
  <c r="D1964" i="15"/>
  <c r="E1964" i="15"/>
  <c r="D1965" i="15"/>
  <c r="E1965" i="15"/>
  <c r="D1966" i="15"/>
  <c r="E1966" i="15"/>
  <c r="D1967" i="15"/>
  <c r="E1967" i="15"/>
  <c r="D1968" i="15"/>
  <c r="E1968" i="15"/>
  <c r="D1969" i="15"/>
  <c r="E1969" i="15"/>
  <c r="D1970" i="15"/>
  <c r="E1970" i="15"/>
  <c r="D1971" i="15"/>
  <c r="E1971" i="15"/>
  <c r="D1972" i="15"/>
  <c r="E1972" i="15"/>
  <c r="D1973" i="15"/>
  <c r="E1973" i="15"/>
  <c r="D1974" i="15"/>
  <c r="E1974" i="15"/>
  <c r="D1975" i="15"/>
  <c r="E1975" i="15"/>
  <c r="D1976" i="15"/>
  <c r="E1976" i="15"/>
  <c r="D1977" i="15"/>
  <c r="E1977" i="15"/>
  <c r="D1978" i="15"/>
  <c r="E1978" i="15"/>
  <c r="D1979" i="15"/>
  <c r="E1979" i="15"/>
  <c r="D1980" i="15"/>
  <c r="E1980" i="15"/>
  <c r="D1981" i="15"/>
  <c r="E1981" i="15"/>
  <c r="D1982" i="15"/>
  <c r="E1982" i="15"/>
  <c r="D1983" i="15"/>
  <c r="E1983" i="15"/>
  <c r="D1984" i="15"/>
  <c r="E1984" i="15"/>
  <c r="D1985" i="15"/>
  <c r="E1985" i="15"/>
  <c r="D1986" i="15"/>
  <c r="E1986" i="15"/>
  <c r="D1987" i="15"/>
  <c r="E1987" i="15"/>
  <c r="D1988" i="15"/>
  <c r="E1988" i="15"/>
  <c r="D1989" i="15"/>
  <c r="E1989" i="15"/>
  <c r="D1990" i="15"/>
  <c r="E1990" i="15"/>
  <c r="D1991" i="15"/>
  <c r="E1991" i="15"/>
  <c r="D1992" i="15"/>
  <c r="E1992" i="15"/>
  <c r="D1993" i="15"/>
  <c r="E1993" i="15"/>
  <c r="D1994" i="15"/>
  <c r="E1994" i="15"/>
  <c r="D1995" i="15"/>
  <c r="E1995" i="15"/>
  <c r="D1996" i="15"/>
  <c r="E1996" i="15"/>
  <c r="D1997" i="15"/>
  <c r="E1997" i="15"/>
  <c r="D1998" i="15"/>
  <c r="E1998" i="15"/>
  <c r="D1999" i="15"/>
  <c r="E1999" i="15"/>
  <c r="D2000" i="15"/>
  <c r="E2000" i="15"/>
  <c r="D2001" i="15"/>
  <c r="E2001" i="15"/>
  <c r="D2002" i="15"/>
  <c r="E2002" i="15"/>
  <c r="D2003" i="15"/>
  <c r="E2003" i="15"/>
  <c r="D2004" i="15"/>
  <c r="E2004" i="15"/>
  <c r="D2005" i="15"/>
  <c r="E2005" i="15"/>
  <c r="D2006" i="15"/>
  <c r="E2006" i="15"/>
  <c r="D2007" i="15"/>
  <c r="E2007" i="15"/>
  <c r="D2008" i="15"/>
  <c r="E2008" i="15"/>
  <c r="D2009" i="15"/>
  <c r="E2009" i="15"/>
  <c r="D2010" i="15"/>
  <c r="E2010" i="15"/>
  <c r="D2011" i="15"/>
  <c r="E2011" i="15"/>
  <c r="D2012" i="15"/>
  <c r="E2012" i="15"/>
  <c r="D2013" i="15"/>
  <c r="E2013" i="15"/>
  <c r="D2014" i="15"/>
  <c r="E2014" i="15"/>
  <c r="D2015" i="15"/>
  <c r="E2015" i="15"/>
  <c r="D2016" i="15"/>
  <c r="E2016" i="15"/>
  <c r="D2017" i="15"/>
  <c r="E2017" i="15"/>
  <c r="D2018" i="15"/>
  <c r="E2018" i="15"/>
  <c r="D2019" i="15"/>
  <c r="E2019" i="15"/>
  <c r="D2020" i="15"/>
  <c r="E2020" i="15"/>
  <c r="D2021" i="15"/>
  <c r="E2021" i="15"/>
  <c r="D2022" i="15"/>
  <c r="E2022" i="15"/>
  <c r="D2023" i="15"/>
  <c r="E2023" i="15"/>
  <c r="D2024" i="15"/>
  <c r="E2024" i="15"/>
  <c r="D2025" i="15"/>
  <c r="E2025" i="15"/>
  <c r="D2026" i="15"/>
  <c r="E2026" i="15"/>
  <c r="D2027" i="15"/>
  <c r="E2027" i="15"/>
  <c r="D2028" i="15"/>
  <c r="E2028" i="15"/>
  <c r="D2029" i="15"/>
  <c r="E2029" i="15"/>
  <c r="D2030" i="15"/>
  <c r="E2030" i="15"/>
  <c r="D2031" i="15"/>
  <c r="E2031" i="15"/>
  <c r="D2032" i="15"/>
  <c r="E2032" i="15"/>
  <c r="D2033" i="15"/>
  <c r="E2033" i="15"/>
  <c r="D2034" i="15"/>
  <c r="E2034" i="15"/>
  <c r="D2035" i="15"/>
  <c r="E2035" i="15"/>
  <c r="D2036" i="15"/>
  <c r="E2036" i="15"/>
  <c r="D2037" i="15"/>
  <c r="E2037" i="15"/>
  <c r="D2038" i="15"/>
  <c r="E2038" i="15"/>
  <c r="D2039" i="15"/>
  <c r="E2039" i="15"/>
  <c r="D2040" i="15"/>
  <c r="E2040" i="15"/>
  <c r="D2041" i="15"/>
  <c r="E2041" i="15"/>
  <c r="D2042" i="15"/>
  <c r="E2042" i="15"/>
  <c r="D2043" i="15"/>
  <c r="E2043" i="15"/>
  <c r="D2044" i="15"/>
  <c r="E2044" i="15"/>
  <c r="D2045" i="15"/>
  <c r="E2045" i="15"/>
  <c r="D2046" i="15"/>
  <c r="E2046" i="15"/>
  <c r="D2047" i="15"/>
  <c r="E2047" i="15"/>
  <c r="D2048" i="15"/>
  <c r="E2048" i="15"/>
  <c r="D2049" i="15"/>
  <c r="E2049" i="15"/>
  <c r="D2050" i="15"/>
  <c r="E2050" i="15"/>
  <c r="D2051" i="15"/>
  <c r="E2051" i="15"/>
  <c r="D2052" i="15"/>
  <c r="E2052" i="15"/>
  <c r="D2053" i="15"/>
  <c r="E2053" i="15"/>
  <c r="D2054" i="15"/>
  <c r="E2054" i="15"/>
  <c r="D2055" i="15"/>
  <c r="E2055" i="15"/>
  <c r="D2056" i="15"/>
  <c r="E2056" i="15"/>
  <c r="D2057" i="15"/>
  <c r="E2057" i="15"/>
  <c r="D2058" i="15"/>
  <c r="E2058" i="15"/>
  <c r="D2059" i="15"/>
  <c r="E2059" i="15"/>
  <c r="D2060" i="15"/>
  <c r="E2060" i="15"/>
  <c r="D2061" i="15"/>
  <c r="E2061" i="15"/>
  <c r="D2062" i="15"/>
  <c r="E2062" i="15"/>
  <c r="D2063" i="15"/>
  <c r="E2063" i="15"/>
  <c r="D2064" i="15"/>
  <c r="E2064" i="15"/>
  <c r="D2065" i="15"/>
  <c r="E2065" i="15"/>
  <c r="D2066" i="15"/>
  <c r="E2066" i="15"/>
  <c r="D2067" i="15"/>
  <c r="E2067" i="15"/>
  <c r="D2068" i="15"/>
  <c r="E2068" i="15"/>
  <c r="D2069" i="15"/>
  <c r="E2069" i="15"/>
  <c r="D2070" i="15"/>
  <c r="E2070" i="15"/>
  <c r="D2071" i="15"/>
  <c r="E2071" i="15"/>
  <c r="D2072" i="15"/>
  <c r="E2072" i="15"/>
  <c r="D2073" i="15"/>
  <c r="E2073" i="15"/>
  <c r="D2074" i="15"/>
  <c r="E2074" i="15"/>
  <c r="D2075" i="15"/>
  <c r="E2075" i="15"/>
  <c r="D2076" i="15"/>
  <c r="E2076" i="15"/>
  <c r="D2077" i="15"/>
  <c r="E2077" i="15"/>
  <c r="D2078" i="15"/>
  <c r="E2078" i="15"/>
  <c r="D2079" i="15"/>
  <c r="E2079" i="15"/>
  <c r="D2080" i="15"/>
  <c r="E2080" i="15"/>
  <c r="D2081" i="15"/>
  <c r="E2081" i="15"/>
  <c r="D2082" i="15"/>
  <c r="E2082" i="15"/>
  <c r="D2083" i="15"/>
  <c r="E2083" i="15"/>
  <c r="D2084" i="15"/>
  <c r="E2084" i="15"/>
  <c r="D2085" i="15"/>
  <c r="E2085" i="15"/>
  <c r="D2086" i="15"/>
  <c r="E2086" i="15"/>
  <c r="D2087" i="15"/>
  <c r="E2087" i="15"/>
  <c r="D2088" i="15"/>
  <c r="E2088" i="15"/>
  <c r="D2089" i="15"/>
  <c r="E2089" i="15"/>
  <c r="D2090" i="15"/>
  <c r="E2090" i="15"/>
  <c r="D2091" i="15"/>
  <c r="E2091" i="15"/>
  <c r="D2092" i="15"/>
  <c r="E2092" i="15"/>
  <c r="D2093" i="15"/>
  <c r="E2093" i="15"/>
  <c r="D2094" i="15"/>
  <c r="E2094" i="15"/>
  <c r="D2095" i="15"/>
  <c r="E2095" i="15"/>
  <c r="D2096" i="15"/>
  <c r="E2096" i="15"/>
  <c r="D2097" i="15"/>
  <c r="E2097" i="15"/>
  <c r="D2098" i="15"/>
  <c r="E2098" i="15"/>
  <c r="D2099" i="15"/>
  <c r="E2099" i="15"/>
  <c r="D2100" i="15"/>
  <c r="E2100" i="15"/>
  <c r="D2101" i="15"/>
  <c r="E2101" i="15"/>
  <c r="D2102" i="15"/>
  <c r="E2102" i="15"/>
  <c r="D2103" i="15"/>
  <c r="E2103" i="15"/>
  <c r="D2104" i="15"/>
  <c r="E2104" i="15"/>
  <c r="D2105" i="15"/>
  <c r="E2105" i="15"/>
  <c r="D2106" i="15"/>
  <c r="E2106" i="15"/>
  <c r="D2107" i="15"/>
  <c r="E2107" i="15"/>
  <c r="D2108" i="15"/>
  <c r="E2108" i="15"/>
  <c r="D2109" i="15"/>
  <c r="E2109" i="15"/>
  <c r="D2110" i="15"/>
  <c r="E2110" i="15"/>
  <c r="D2111" i="15"/>
  <c r="E2111" i="15"/>
  <c r="D2112" i="15"/>
  <c r="E2112" i="15"/>
  <c r="D2113" i="15"/>
  <c r="E2113" i="15"/>
  <c r="D2114" i="15"/>
  <c r="E2114" i="15"/>
  <c r="D2115" i="15"/>
  <c r="E2115" i="15"/>
  <c r="D2116" i="15"/>
  <c r="E2116" i="15"/>
  <c r="D2117" i="15"/>
  <c r="E2117" i="15"/>
  <c r="D2118" i="15"/>
  <c r="E2118" i="15"/>
  <c r="D2119" i="15"/>
  <c r="E2119" i="15"/>
  <c r="D2120" i="15"/>
  <c r="E2120" i="15"/>
  <c r="D2121" i="15"/>
  <c r="E2121" i="15"/>
  <c r="D2122" i="15"/>
  <c r="E2122" i="15"/>
  <c r="D2123" i="15"/>
  <c r="E2123" i="15"/>
  <c r="D2124" i="15"/>
  <c r="E2124" i="15"/>
  <c r="D2125" i="15"/>
  <c r="E2125" i="15"/>
  <c r="D2126" i="15"/>
  <c r="E2126" i="15"/>
  <c r="D2127" i="15"/>
  <c r="E2127" i="15"/>
  <c r="D2128" i="15"/>
  <c r="E2128" i="15"/>
  <c r="D2129" i="15"/>
  <c r="E2129" i="15"/>
  <c r="D2130" i="15"/>
  <c r="E2130" i="15"/>
  <c r="D2131" i="15"/>
  <c r="E2131" i="15"/>
  <c r="D2132" i="15"/>
  <c r="E2132" i="15"/>
  <c r="D2133" i="15"/>
  <c r="E2133" i="15"/>
  <c r="D2134" i="15"/>
  <c r="E2134" i="15"/>
  <c r="D2135" i="15"/>
  <c r="E2135" i="15"/>
  <c r="D2136" i="15"/>
  <c r="E2136" i="15"/>
  <c r="D2137" i="15"/>
  <c r="E2137" i="15"/>
  <c r="D2138" i="15"/>
  <c r="E2138" i="15"/>
  <c r="D2139" i="15"/>
  <c r="E2139" i="15"/>
  <c r="D2140" i="15"/>
  <c r="E2140" i="15"/>
  <c r="D2141" i="15"/>
  <c r="E2141" i="15"/>
  <c r="D2142" i="15"/>
  <c r="E2142" i="15"/>
  <c r="D2143" i="15"/>
  <c r="E2143" i="15"/>
  <c r="D2144" i="15"/>
  <c r="E2144" i="15"/>
  <c r="D2145" i="15"/>
  <c r="E2145" i="15"/>
  <c r="D2146" i="15"/>
  <c r="E2146" i="15"/>
  <c r="D2147" i="15"/>
  <c r="E2147" i="15"/>
  <c r="D2148" i="15"/>
  <c r="E2148" i="15"/>
  <c r="D2149" i="15"/>
  <c r="E2149" i="15"/>
  <c r="D2150" i="15"/>
  <c r="E2150" i="15"/>
  <c r="D2151" i="15"/>
  <c r="E2151" i="15"/>
  <c r="D2152" i="15"/>
  <c r="E2152" i="15"/>
  <c r="D2153" i="15"/>
  <c r="E2153" i="15"/>
  <c r="D2154" i="15"/>
  <c r="E2154" i="15"/>
  <c r="D2155" i="15"/>
  <c r="E2155" i="15"/>
  <c r="D2156" i="15"/>
  <c r="E2156" i="15"/>
  <c r="D2157" i="15"/>
  <c r="E2157" i="15"/>
  <c r="D2158" i="15"/>
  <c r="E2158" i="15"/>
  <c r="D2159" i="15"/>
  <c r="E2159" i="15"/>
  <c r="D2160" i="15"/>
  <c r="E2160" i="15"/>
  <c r="D2161" i="15"/>
  <c r="E2161" i="15"/>
  <c r="D2162" i="15"/>
  <c r="E2162" i="15"/>
  <c r="D2163" i="15"/>
  <c r="E2163" i="15"/>
  <c r="D2164" i="15"/>
  <c r="E2164" i="15"/>
  <c r="D2165" i="15"/>
  <c r="E2165" i="15"/>
  <c r="D2166" i="15"/>
  <c r="E2166" i="15"/>
  <c r="D2167" i="15"/>
  <c r="E2167" i="15"/>
  <c r="D2168" i="15"/>
  <c r="E2168" i="15"/>
  <c r="D2169" i="15"/>
  <c r="E2169" i="15"/>
  <c r="D2170" i="15"/>
  <c r="E2170" i="15"/>
  <c r="D2171" i="15"/>
  <c r="E2171" i="15"/>
  <c r="D2172" i="15"/>
  <c r="E2172" i="15"/>
  <c r="D2173" i="15"/>
  <c r="E2173" i="15"/>
  <c r="D2174" i="15"/>
  <c r="E2174" i="15"/>
  <c r="D2175" i="15"/>
  <c r="E2175" i="15"/>
  <c r="D2176" i="15"/>
  <c r="E2176" i="15"/>
  <c r="D2177" i="15"/>
  <c r="E2177" i="15"/>
  <c r="D2178" i="15"/>
  <c r="E2178" i="15"/>
  <c r="D2179" i="15"/>
  <c r="E2179" i="15"/>
  <c r="D2180" i="15"/>
  <c r="E2180" i="15"/>
  <c r="D2181" i="15"/>
  <c r="E2181" i="15"/>
  <c r="D2182" i="15"/>
  <c r="E2182" i="15"/>
  <c r="D2183" i="15"/>
  <c r="E2183" i="15"/>
  <c r="D2184" i="15"/>
  <c r="E2184" i="15"/>
  <c r="D2185" i="15"/>
  <c r="E2185" i="15"/>
  <c r="D2186" i="15"/>
  <c r="E2186" i="15"/>
  <c r="D2187" i="15"/>
  <c r="E2187" i="15"/>
  <c r="D2188" i="15"/>
  <c r="E2188" i="15"/>
  <c r="D2189" i="15"/>
  <c r="E2189" i="15"/>
  <c r="D2190" i="15"/>
  <c r="E2190" i="15"/>
  <c r="D2191" i="15"/>
  <c r="E2191" i="15"/>
  <c r="D2192" i="15"/>
  <c r="E2192" i="15"/>
  <c r="D2193" i="15"/>
  <c r="E2193" i="15"/>
  <c r="D2194" i="15"/>
  <c r="E2194" i="15"/>
  <c r="D2195" i="15"/>
  <c r="E2195" i="15"/>
  <c r="D2196" i="15"/>
  <c r="E2196" i="15"/>
  <c r="D2197" i="15"/>
  <c r="E2197" i="15"/>
  <c r="D2198" i="15"/>
  <c r="E2198" i="15"/>
  <c r="D2199" i="15"/>
  <c r="E2199" i="15"/>
  <c r="D2200" i="15"/>
  <c r="E2200" i="15"/>
  <c r="D2201" i="15"/>
  <c r="E2201" i="15"/>
  <c r="D2202" i="15"/>
  <c r="E2202" i="15"/>
  <c r="D2203" i="15"/>
  <c r="E2203" i="15"/>
  <c r="D2204" i="15"/>
  <c r="E2204" i="15"/>
  <c r="D2205" i="15"/>
  <c r="E2205" i="15"/>
  <c r="D2206" i="15"/>
  <c r="E2206" i="15"/>
  <c r="D2207" i="15"/>
  <c r="E2207" i="15"/>
  <c r="D2208" i="15"/>
  <c r="E2208" i="15"/>
  <c r="D2209" i="15"/>
  <c r="E2209" i="15"/>
  <c r="D2210" i="15"/>
  <c r="E2210" i="15"/>
  <c r="D2211" i="15"/>
  <c r="E2211" i="15"/>
  <c r="D2212" i="15"/>
  <c r="E2212" i="15"/>
  <c r="D2213" i="15"/>
  <c r="E2213" i="15"/>
  <c r="D2214" i="15"/>
  <c r="E2214" i="15"/>
  <c r="D2215" i="15"/>
  <c r="E2215" i="15"/>
  <c r="D2216" i="15"/>
  <c r="E2216" i="15"/>
  <c r="D2217" i="15"/>
  <c r="E2217" i="15"/>
  <c r="D2218" i="15"/>
  <c r="E2218" i="15"/>
  <c r="D2219" i="15"/>
  <c r="E2219" i="15"/>
  <c r="D2220" i="15"/>
  <c r="E2220" i="15"/>
  <c r="D2221" i="15"/>
  <c r="E2221" i="15"/>
  <c r="D2222" i="15"/>
  <c r="E2222" i="15"/>
  <c r="D2223" i="15"/>
  <c r="E2223" i="15"/>
  <c r="D2224" i="15"/>
  <c r="E2224" i="15"/>
  <c r="D2225" i="15"/>
  <c r="E2225" i="15"/>
  <c r="D2226" i="15"/>
  <c r="E2226" i="15"/>
  <c r="D2227" i="15"/>
  <c r="E2227" i="15"/>
  <c r="D2228" i="15"/>
  <c r="E2228" i="15"/>
  <c r="D2229" i="15"/>
  <c r="E2229" i="15"/>
  <c r="D2230" i="15"/>
  <c r="E2230" i="15"/>
  <c r="D2231" i="15"/>
  <c r="E2231" i="15"/>
  <c r="D2232" i="15"/>
  <c r="E2232" i="15"/>
  <c r="D2233" i="15"/>
  <c r="E2233" i="15"/>
  <c r="D2234" i="15"/>
  <c r="E2234" i="15"/>
  <c r="D2235" i="15"/>
  <c r="E2235" i="15"/>
  <c r="D2236" i="15"/>
  <c r="E2236" i="15"/>
  <c r="D2237" i="15"/>
  <c r="E2237" i="15"/>
  <c r="D2238" i="15"/>
  <c r="E2238" i="15"/>
  <c r="D2239" i="15"/>
  <c r="E2239" i="15"/>
  <c r="D2240" i="15"/>
  <c r="E2240" i="15"/>
  <c r="D2241" i="15"/>
  <c r="E2241" i="15"/>
  <c r="D2242" i="15"/>
  <c r="E2242" i="15"/>
  <c r="D2243" i="15"/>
  <c r="E2243" i="15"/>
  <c r="D2244" i="15"/>
  <c r="E2244" i="15"/>
  <c r="D2245" i="15"/>
  <c r="E2245" i="15"/>
  <c r="D2246" i="15"/>
  <c r="E2246" i="15"/>
  <c r="D2247" i="15"/>
  <c r="E2247" i="15"/>
  <c r="D2248" i="15"/>
  <c r="E2248" i="15"/>
  <c r="D2249" i="15"/>
  <c r="E2249" i="15"/>
  <c r="D2250" i="15"/>
  <c r="E2250" i="15"/>
  <c r="D2251" i="15"/>
  <c r="E2251" i="15"/>
  <c r="D2252" i="15"/>
  <c r="E2252" i="15"/>
  <c r="D2253" i="15"/>
  <c r="E2253" i="15"/>
  <c r="D2254" i="15"/>
  <c r="E2254" i="15"/>
  <c r="D2255" i="15"/>
  <c r="E2255" i="15"/>
  <c r="D2256" i="15"/>
  <c r="E2256" i="15"/>
  <c r="D2257" i="15"/>
  <c r="E2257" i="15"/>
  <c r="D2258" i="15"/>
  <c r="E2258" i="15"/>
  <c r="D2259" i="15"/>
  <c r="E2259" i="15"/>
  <c r="D2260" i="15"/>
  <c r="E2260" i="15"/>
  <c r="D2261" i="15"/>
  <c r="E2261" i="15"/>
  <c r="D2262" i="15"/>
  <c r="E2262" i="15"/>
  <c r="D2263" i="15"/>
  <c r="E2263" i="15"/>
  <c r="D2264" i="15"/>
  <c r="E2264" i="15"/>
  <c r="D2265" i="15"/>
  <c r="E2265" i="15"/>
  <c r="D2266" i="15"/>
  <c r="E2266" i="15"/>
  <c r="D2267" i="15"/>
  <c r="E2267" i="15"/>
  <c r="D2268" i="15"/>
  <c r="E2268" i="15"/>
  <c r="D2269" i="15"/>
  <c r="E2269" i="15"/>
  <c r="D2270" i="15"/>
  <c r="E2270" i="15"/>
  <c r="D2271" i="15"/>
  <c r="E2271" i="15"/>
  <c r="D2272" i="15"/>
  <c r="E2272" i="15"/>
  <c r="D2273" i="15"/>
  <c r="E2273" i="15"/>
  <c r="D2274" i="15"/>
  <c r="E2274" i="15"/>
  <c r="D2275" i="15"/>
  <c r="E2275" i="15"/>
  <c r="D2276" i="15"/>
  <c r="E2276" i="15"/>
  <c r="D2277" i="15"/>
  <c r="E2277" i="15"/>
  <c r="D2278" i="15"/>
  <c r="E2278" i="15"/>
  <c r="D2279" i="15"/>
  <c r="E2279" i="15"/>
  <c r="D2280" i="15"/>
  <c r="E2280" i="15"/>
  <c r="D2281" i="15"/>
  <c r="E2281" i="15"/>
  <c r="D2282" i="15"/>
  <c r="E2282" i="15"/>
  <c r="D2283" i="15"/>
  <c r="E2283" i="15"/>
  <c r="D2284" i="15"/>
  <c r="E2284" i="15"/>
  <c r="D2285" i="15"/>
  <c r="E2285" i="15"/>
  <c r="D2286" i="15"/>
  <c r="E2286" i="15"/>
  <c r="D2287" i="15"/>
  <c r="E2287" i="15"/>
  <c r="D2288" i="15"/>
  <c r="E2288" i="15"/>
  <c r="D2289" i="15"/>
  <c r="E2289" i="15"/>
  <c r="D2290" i="15"/>
  <c r="E2290" i="15"/>
  <c r="D2291" i="15"/>
  <c r="E2291" i="15"/>
  <c r="D2292" i="15"/>
  <c r="E2292" i="15"/>
  <c r="D2293" i="15"/>
  <c r="E2293" i="15"/>
  <c r="D2294" i="15"/>
  <c r="E2294" i="15"/>
  <c r="D2295" i="15"/>
  <c r="E2295" i="15"/>
  <c r="D2296" i="15"/>
  <c r="E2296" i="15"/>
  <c r="D2297" i="15"/>
  <c r="E2297" i="15"/>
  <c r="D2298" i="15"/>
  <c r="E2298" i="15"/>
  <c r="D2299" i="15"/>
  <c r="E2299" i="15"/>
  <c r="D2300" i="15"/>
  <c r="E2300" i="15"/>
  <c r="D2301" i="15"/>
  <c r="E2301" i="15"/>
  <c r="D2302" i="15"/>
  <c r="E2302" i="15"/>
  <c r="D2303" i="15"/>
  <c r="E2303" i="15"/>
  <c r="D2304" i="15"/>
  <c r="E2304" i="15"/>
  <c r="D2305" i="15"/>
  <c r="E2305" i="15"/>
  <c r="D2306" i="15"/>
  <c r="E2306" i="15"/>
  <c r="D2307" i="15"/>
  <c r="E2307" i="15"/>
  <c r="D2308" i="15"/>
  <c r="E2308" i="15"/>
  <c r="D2309" i="15"/>
  <c r="E2309" i="15"/>
  <c r="D2310" i="15"/>
  <c r="E2310" i="15"/>
  <c r="D2311" i="15"/>
  <c r="E2311" i="15"/>
  <c r="D2312" i="15"/>
  <c r="E2312" i="15"/>
  <c r="D2313" i="15"/>
  <c r="E2313" i="15"/>
  <c r="D2314" i="15"/>
  <c r="E2314" i="15"/>
  <c r="D2315" i="15"/>
  <c r="E2315" i="15"/>
  <c r="D2316" i="15"/>
  <c r="E2316" i="15"/>
  <c r="D2317" i="15"/>
  <c r="E2317" i="15"/>
  <c r="D2318" i="15"/>
  <c r="E2318" i="15"/>
  <c r="D2319" i="15"/>
  <c r="E2319" i="15"/>
  <c r="D2320" i="15"/>
  <c r="E2320" i="15"/>
  <c r="D2321" i="15"/>
  <c r="E2321" i="15"/>
  <c r="D2322" i="15"/>
  <c r="E2322" i="15"/>
  <c r="D2323" i="15"/>
  <c r="E2323" i="15"/>
  <c r="D2324" i="15"/>
  <c r="E2324" i="15"/>
  <c r="D2325" i="15"/>
  <c r="E2325" i="15"/>
  <c r="D2326" i="15"/>
  <c r="E2326" i="15"/>
  <c r="D2327" i="15"/>
  <c r="E2327" i="15"/>
  <c r="D2328" i="15"/>
  <c r="E2328" i="15"/>
  <c r="D2329" i="15"/>
  <c r="E2329" i="15"/>
  <c r="D2330" i="15"/>
  <c r="E2330" i="15"/>
  <c r="D2331" i="15"/>
  <c r="E2331" i="15"/>
  <c r="D2332" i="15"/>
  <c r="E2332" i="15"/>
  <c r="D2333" i="15"/>
  <c r="E2333" i="15"/>
  <c r="D2334" i="15"/>
  <c r="E2334" i="15"/>
  <c r="D2335" i="15"/>
  <c r="E2335" i="15"/>
  <c r="D2336" i="15"/>
  <c r="E2336" i="15"/>
  <c r="D2337" i="15"/>
  <c r="E2337" i="15"/>
  <c r="D2338" i="15"/>
  <c r="E2338" i="15"/>
  <c r="D2339" i="15"/>
  <c r="E2339" i="15"/>
  <c r="D2340" i="15"/>
  <c r="E2340" i="15"/>
  <c r="D2341" i="15"/>
  <c r="E2341" i="15"/>
  <c r="D2342" i="15"/>
  <c r="E2342" i="15"/>
  <c r="D2343" i="15"/>
  <c r="E2343" i="15"/>
  <c r="D2344" i="15"/>
  <c r="E2344" i="15"/>
  <c r="D2345" i="15"/>
  <c r="E2345" i="15"/>
  <c r="D2346" i="15"/>
  <c r="E2346" i="15"/>
  <c r="D2347" i="15"/>
  <c r="E2347" i="15"/>
  <c r="D2348" i="15"/>
  <c r="E2348" i="15"/>
  <c r="D2349" i="15"/>
  <c r="E2349" i="15"/>
  <c r="D2350" i="15"/>
  <c r="E2350" i="15"/>
  <c r="D2351" i="15"/>
  <c r="E2351" i="15"/>
  <c r="D2352" i="15"/>
  <c r="E2352" i="15"/>
  <c r="D2353" i="15"/>
  <c r="E2353" i="15"/>
  <c r="D2354" i="15"/>
  <c r="E2354" i="15"/>
  <c r="D2355" i="15"/>
  <c r="E2355" i="15"/>
  <c r="D2356" i="15"/>
  <c r="E2356" i="15"/>
  <c r="D2357" i="15"/>
  <c r="E2357" i="15"/>
  <c r="D2358" i="15"/>
  <c r="E2358" i="15"/>
  <c r="D2359" i="15"/>
  <c r="E2359" i="15"/>
  <c r="D2360" i="15"/>
  <c r="E2360" i="15"/>
  <c r="D2361" i="15"/>
  <c r="E2361" i="15"/>
  <c r="D2362" i="15"/>
  <c r="E2362" i="15"/>
  <c r="D2363" i="15"/>
  <c r="E2363" i="15"/>
  <c r="D2364" i="15"/>
  <c r="E2364" i="15"/>
  <c r="D2365" i="15"/>
  <c r="E2365" i="15"/>
  <c r="D2366" i="15"/>
  <c r="E2366" i="15"/>
  <c r="D2367" i="15"/>
  <c r="E2367" i="15"/>
  <c r="D2368" i="15"/>
  <c r="E2368" i="15"/>
  <c r="D2369" i="15"/>
  <c r="E2369" i="15"/>
  <c r="D2370" i="15"/>
  <c r="E2370" i="15"/>
  <c r="D2371" i="15"/>
  <c r="E2371" i="15"/>
  <c r="D2372" i="15"/>
  <c r="E2372" i="15"/>
  <c r="D2373" i="15"/>
  <c r="E2373" i="15"/>
  <c r="D2374" i="15"/>
  <c r="E2374" i="15"/>
  <c r="D2375" i="15"/>
  <c r="E2375" i="15"/>
  <c r="D2376" i="15"/>
  <c r="E2376" i="15"/>
  <c r="D2377" i="15"/>
  <c r="E2377" i="15"/>
  <c r="D2378" i="15"/>
  <c r="E2378" i="15"/>
  <c r="D2379" i="15"/>
  <c r="E2379" i="15"/>
  <c r="D2380" i="15"/>
  <c r="E2380" i="15"/>
  <c r="D2381" i="15"/>
  <c r="E2381" i="15"/>
  <c r="D2382" i="15"/>
  <c r="E2382" i="15"/>
  <c r="D2383" i="15"/>
  <c r="E2383" i="15"/>
  <c r="D2384" i="15"/>
  <c r="E2384" i="15"/>
  <c r="D2385" i="15"/>
  <c r="E2385" i="15"/>
  <c r="D2386" i="15"/>
  <c r="E2386" i="15"/>
  <c r="D2387" i="15"/>
  <c r="E2387" i="15"/>
  <c r="D2388" i="15"/>
  <c r="E2388" i="15"/>
  <c r="D2389" i="15"/>
  <c r="E2389" i="15"/>
  <c r="D2390" i="15"/>
  <c r="E2390" i="15"/>
  <c r="D2391" i="15"/>
  <c r="E2391" i="15"/>
  <c r="D2392" i="15"/>
  <c r="E2392" i="15"/>
  <c r="D2393" i="15"/>
  <c r="E2393" i="15"/>
  <c r="D2394" i="15"/>
  <c r="E2394" i="15"/>
  <c r="D2395" i="15"/>
  <c r="E2395" i="15"/>
  <c r="D2396" i="15"/>
  <c r="E2396" i="15"/>
  <c r="D2397" i="15"/>
  <c r="E2397" i="15"/>
  <c r="D2398" i="15"/>
  <c r="E2398" i="15"/>
  <c r="D2399" i="15"/>
  <c r="E2399" i="15"/>
  <c r="D2400" i="15"/>
  <c r="E2400" i="15"/>
  <c r="D2401" i="15"/>
  <c r="E2401" i="15"/>
  <c r="D2402" i="15"/>
  <c r="E2402" i="15"/>
  <c r="D2403" i="15"/>
  <c r="E2403" i="15"/>
  <c r="D2404" i="15"/>
  <c r="E2404" i="15"/>
  <c r="D2405" i="15"/>
  <c r="E2405" i="15"/>
  <c r="D2406" i="15"/>
  <c r="E2406" i="15"/>
  <c r="D2407" i="15"/>
  <c r="E2407" i="15"/>
  <c r="D2408" i="15"/>
  <c r="E2408" i="15"/>
  <c r="D2409" i="15"/>
  <c r="E2409" i="15"/>
  <c r="D2410" i="15"/>
  <c r="E2410" i="15"/>
  <c r="D2411" i="15"/>
  <c r="E2411" i="15"/>
  <c r="D2412" i="15"/>
  <c r="E2412" i="15"/>
  <c r="D2413" i="15"/>
  <c r="E2413" i="15"/>
  <c r="D2414" i="15"/>
  <c r="E2414" i="15"/>
  <c r="D2415" i="15"/>
  <c r="E2415" i="15"/>
  <c r="D2416" i="15"/>
  <c r="E2416" i="15"/>
  <c r="D2417" i="15"/>
  <c r="E2417" i="15"/>
  <c r="D2418" i="15"/>
  <c r="E2418" i="15"/>
  <c r="D2419" i="15"/>
  <c r="E2419" i="15"/>
  <c r="D2420" i="15"/>
  <c r="E2420" i="15"/>
  <c r="D2421" i="15"/>
  <c r="E2421" i="15"/>
  <c r="D2422" i="15"/>
  <c r="E2422" i="15"/>
  <c r="D2423" i="15"/>
  <c r="E2423" i="15"/>
  <c r="D2424" i="15"/>
  <c r="E2424" i="15"/>
  <c r="D2425" i="15"/>
  <c r="E2425" i="15"/>
  <c r="D2426" i="15"/>
  <c r="E2426" i="15"/>
  <c r="D2427" i="15"/>
  <c r="E2427" i="15"/>
  <c r="D2428" i="15"/>
  <c r="E2428" i="15"/>
  <c r="D2429" i="15"/>
  <c r="E2429" i="15"/>
  <c r="D2430" i="15"/>
  <c r="E2430" i="15"/>
  <c r="D2431" i="15"/>
  <c r="E2431" i="15"/>
  <c r="D2432" i="15"/>
  <c r="E2432" i="15"/>
  <c r="D2433" i="15"/>
  <c r="E2433" i="15"/>
  <c r="D2434" i="15"/>
  <c r="E2434" i="15"/>
  <c r="D2435" i="15"/>
  <c r="E2435" i="15"/>
  <c r="D2436" i="15"/>
  <c r="E2436" i="15"/>
  <c r="D2437" i="15"/>
  <c r="E2437" i="15"/>
  <c r="D2438" i="15"/>
  <c r="E2438" i="15"/>
  <c r="D2439" i="15"/>
  <c r="E2439" i="15"/>
  <c r="D2440" i="15"/>
  <c r="E2440" i="15"/>
  <c r="D2441" i="15"/>
  <c r="E2441" i="15"/>
  <c r="D2442" i="15"/>
  <c r="E2442" i="15"/>
  <c r="D2443" i="15"/>
  <c r="E2443" i="15"/>
  <c r="D2444" i="15"/>
  <c r="E2444" i="15"/>
  <c r="D2445" i="15"/>
  <c r="E2445" i="15"/>
  <c r="D2446" i="15"/>
  <c r="E2446" i="15"/>
  <c r="D2447" i="15"/>
  <c r="E2447" i="15"/>
  <c r="D2448" i="15"/>
  <c r="E2448" i="15"/>
  <c r="D2449" i="15"/>
  <c r="E2449" i="15"/>
  <c r="D2450" i="15"/>
  <c r="E2450" i="15"/>
  <c r="D2451" i="15"/>
  <c r="E2451" i="15"/>
  <c r="D2452" i="15"/>
  <c r="E2452" i="15"/>
  <c r="D2453" i="15"/>
  <c r="E2453" i="15"/>
  <c r="D2454" i="15"/>
  <c r="E2454" i="15"/>
  <c r="D2455" i="15"/>
  <c r="E2455" i="15"/>
  <c r="D2456" i="15"/>
  <c r="E2456" i="15"/>
  <c r="D2457" i="15"/>
  <c r="E2457" i="15"/>
  <c r="D2458" i="15"/>
  <c r="E2458" i="15"/>
  <c r="D2459" i="15"/>
  <c r="E2459" i="15"/>
  <c r="D2460" i="15"/>
  <c r="E2460" i="15"/>
  <c r="D2461" i="15"/>
  <c r="E2461" i="15"/>
  <c r="D2462" i="15"/>
  <c r="E2462" i="15"/>
  <c r="D2463" i="15"/>
  <c r="E2463" i="15"/>
  <c r="D2464" i="15"/>
  <c r="E2464" i="15"/>
  <c r="D2465" i="15"/>
  <c r="E2465" i="15"/>
  <c r="D2466" i="15"/>
  <c r="E2466" i="15"/>
  <c r="D2467" i="15"/>
  <c r="E2467" i="15"/>
  <c r="D2468" i="15"/>
  <c r="E2468" i="15"/>
  <c r="D2469" i="15"/>
  <c r="E2469" i="15"/>
  <c r="D2470" i="15"/>
  <c r="E2470" i="15"/>
  <c r="D2471" i="15"/>
  <c r="E2471" i="15"/>
  <c r="D2472" i="15"/>
  <c r="E2472" i="15"/>
  <c r="D2473" i="15"/>
  <c r="E2473" i="15"/>
  <c r="D2474" i="15"/>
  <c r="E2474" i="15"/>
  <c r="D2475" i="15"/>
  <c r="E2475" i="15"/>
  <c r="D2476" i="15"/>
  <c r="E2476" i="15"/>
  <c r="D2477" i="15"/>
  <c r="E2477" i="15"/>
  <c r="D2478" i="15"/>
  <c r="E2478" i="15"/>
  <c r="D2479" i="15"/>
  <c r="E2479" i="15"/>
  <c r="D2480" i="15"/>
  <c r="E2480" i="15"/>
  <c r="D2481" i="15"/>
  <c r="E2481" i="15"/>
  <c r="D2482" i="15"/>
  <c r="E2482" i="15"/>
  <c r="D2483" i="15"/>
  <c r="E2483" i="15"/>
  <c r="D2484" i="15"/>
  <c r="E2484" i="15"/>
  <c r="D2485" i="15"/>
  <c r="E2485" i="15"/>
  <c r="D2486" i="15"/>
  <c r="E2486" i="15"/>
  <c r="D2487" i="15"/>
  <c r="E2487" i="15"/>
  <c r="D2488" i="15"/>
  <c r="E2488" i="15"/>
  <c r="D2489" i="15"/>
  <c r="E2489" i="15"/>
  <c r="D2490" i="15"/>
  <c r="E2490" i="15"/>
  <c r="D2491" i="15"/>
  <c r="E2491" i="15"/>
  <c r="D2492" i="15"/>
  <c r="E2492" i="15"/>
  <c r="D2493" i="15"/>
  <c r="E2493" i="15"/>
  <c r="D2494" i="15"/>
  <c r="E2494" i="15"/>
  <c r="D2495" i="15"/>
  <c r="E2495" i="15"/>
  <c r="D2496" i="15"/>
  <c r="E2496" i="15"/>
  <c r="D2497" i="15"/>
  <c r="E2497" i="15"/>
  <c r="D2498" i="15"/>
  <c r="E2498" i="15"/>
  <c r="D2499" i="15"/>
  <c r="E2499" i="15"/>
  <c r="D2500" i="15"/>
  <c r="E2500" i="15"/>
  <c r="D2501" i="15"/>
  <c r="E2501" i="15"/>
  <c r="D2502" i="15"/>
  <c r="E2502" i="15"/>
  <c r="D2503" i="15"/>
  <c r="E2503" i="15"/>
  <c r="D2504" i="15"/>
  <c r="E2504" i="15"/>
  <c r="D2505" i="15"/>
  <c r="E2505" i="15"/>
  <c r="D2506" i="15"/>
  <c r="E2506" i="15"/>
  <c r="D2507" i="15"/>
  <c r="E2507" i="15"/>
  <c r="D2508" i="15"/>
  <c r="E2508" i="15"/>
  <c r="D2509" i="15"/>
  <c r="E2509" i="15"/>
  <c r="D2510" i="15"/>
  <c r="E2510" i="15"/>
  <c r="D2511" i="15"/>
  <c r="E2511" i="15"/>
  <c r="D2512" i="15"/>
  <c r="E2512" i="15"/>
  <c r="D2513" i="15"/>
  <c r="E2513" i="15"/>
  <c r="D2514" i="15"/>
  <c r="E2514" i="15"/>
  <c r="D2515" i="15"/>
  <c r="E2515" i="15"/>
  <c r="D2516" i="15"/>
  <c r="E2516" i="15"/>
  <c r="D2517" i="15"/>
  <c r="E2517" i="15"/>
  <c r="D2518" i="15"/>
  <c r="E2518" i="15"/>
  <c r="D2519" i="15"/>
  <c r="E2519" i="15"/>
  <c r="D2520" i="15"/>
  <c r="E2520" i="15"/>
  <c r="D2521" i="15"/>
  <c r="E2521" i="15"/>
  <c r="D2522" i="15"/>
  <c r="E2522" i="15"/>
  <c r="D2523" i="15"/>
  <c r="E2523" i="15"/>
  <c r="D2524" i="15"/>
  <c r="E2524" i="15"/>
  <c r="D2525" i="15"/>
  <c r="E2525" i="15"/>
  <c r="D2526" i="15"/>
  <c r="E2526" i="15"/>
  <c r="D2527" i="15"/>
  <c r="E2527" i="15"/>
  <c r="D2528" i="15"/>
  <c r="E2528" i="15"/>
  <c r="D2529" i="15"/>
  <c r="E2529" i="15"/>
  <c r="D2530" i="15"/>
  <c r="E2530" i="15"/>
  <c r="D2531" i="15"/>
  <c r="E2531" i="15"/>
  <c r="D2532" i="15"/>
  <c r="E2532" i="15"/>
  <c r="D2533" i="15"/>
  <c r="E2533" i="15"/>
  <c r="D2534" i="15"/>
  <c r="E2534" i="15"/>
  <c r="D2535" i="15"/>
  <c r="E2535" i="15"/>
  <c r="D2536" i="15"/>
  <c r="E2536" i="15"/>
  <c r="D2537" i="15"/>
  <c r="E2537" i="15"/>
  <c r="D2538" i="15"/>
  <c r="E2538" i="15"/>
  <c r="D2539" i="15"/>
  <c r="E2539" i="15"/>
  <c r="D2540" i="15"/>
  <c r="E2540" i="15"/>
  <c r="D2541" i="15"/>
  <c r="E2541" i="15"/>
  <c r="D2542" i="15"/>
  <c r="E2542" i="15"/>
  <c r="D2543" i="15"/>
  <c r="E2543" i="15"/>
  <c r="D2544" i="15"/>
  <c r="E2544" i="15"/>
  <c r="D2545" i="15"/>
  <c r="E2545" i="15"/>
  <c r="D2546" i="15"/>
  <c r="E2546" i="15"/>
  <c r="D2547" i="15"/>
  <c r="E2547" i="15"/>
  <c r="D2548" i="15"/>
  <c r="E2548" i="15"/>
  <c r="D2549" i="15"/>
  <c r="E2549" i="15"/>
  <c r="D2550" i="15"/>
  <c r="E2550" i="15"/>
  <c r="D2551" i="15"/>
  <c r="E2551" i="15"/>
  <c r="D2552" i="15"/>
  <c r="E2552" i="15"/>
  <c r="D2553" i="15"/>
  <c r="E2553" i="15"/>
  <c r="D2554" i="15"/>
  <c r="E2554" i="15"/>
  <c r="D2555" i="15"/>
  <c r="E2555" i="15"/>
  <c r="D2556" i="15"/>
  <c r="E2556" i="15"/>
  <c r="D2557" i="15"/>
  <c r="E2557" i="15"/>
  <c r="D2558" i="15"/>
  <c r="E2558" i="15"/>
  <c r="D2559" i="15"/>
  <c r="E2559" i="15"/>
  <c r="D2560" i="15"/>
  <c r="E2560" i="15"/>
  <c r="D2561" i="15"/>
  <c r="E2561" i="15"/>
  <c r="D2562" i="15"/>
  <c r="E2562" i="15"/>
  <c r="D2563" i="15"/>
  <c r="E2563" i="15"/>
  <c r="D2564" i="15"/>
  <c r="E2564" i="15"/>
  <c r="D2565" i="15"/>
  <c r="E2565" i="15"/>
  <c r="D2566" i="15"/>
  <c r="E2566" i="15"/>
  <c r="D2567" i="15"/>
  <c r="E2567" i="15"/>
  <c r="D2568" i="15"/>
  <c r="E2568" i="15"/>
  <c r="D2569" i="15"/>
  <c r="E2569" i="15"/>
  <c r="D2570" i="15"/>
  <c r="E2570" i="15"/>
  <c r="D2571" i="15"/>
  <c r="E2571" i="15"/>
  <c r="D2572" i="15"/>
  <c r="E2572" i="15"/>
  <c r="D2573" i="15"/>
  <c r="E2573" i="15"/>
  <c r="D2574" i="15"/>
  <c r="E2574" i="15"/>
  <c r="D2575" i="15"/>
  <c r="E2575" i="15"/>
  <c r="D2576" i="15"/>
  <c r="E2576" i="15"/>
  <c r="D2577" i="15"/>
  <c r="E2577" i="15"/>
  <c r="D2578" i="15"/>
  <c r="E2578" i="15"/>
  <c r="D2579" i="15"/>
  <c r="E2579" i="15"/>
  <c r="D2580" i="15"/>
  <c r="E2580" i="15"/>
  <c r="D2581" i="15"/>
  <c r="E2581" i="15"/>
  <c r="D2582" i="15"/>
  <c r="E2582" i="15"/>
  <c r="D2583" i="15"/>
  <c r="E2583" i="15"/>
  <c r="D2584" i="15"/>
  <c r="E2584" i="15"/>
  <c r="D2585" i="15"/>
  <c r="E2585" i="15"/>
  <c r="D2586" i="15"/>
  <c r="E2586" i="15"/>
  <c r="D2587" i="15"/>
  <c r="E2587" i="15"/>
  <c r="D2588" i="15"/>
  <c r="E2588" i="15"/>
  <c r="D2589" i="15"/>
  <c r="E2589" i="15"/>
  <c r="D2590" i="15"/>
  <c r="E2590" i="15"/>
  <c r="D2591" i="15"/>
  <c r="E2591" i="15"/>
  <c r="D2592" i="15"/>
  <c r="E2592" i="15"/>
  <c r="D2593" i="15"/>
  <c r="E2593" i="15"/>
  <c r="D2594" i="15"/>
  <c r="E2594" i="15"/>
  <c r="D2595" i="15"/>
  <c r="E2595" i="15"/>
  <c r="D2596" i="15"/>
  <c r="E2596" i="15"/>
  <c r="D2597" i="15"/>
  <c r="E2597" i="15"/>
  <c r="D2598" i="15"/>
  <c r="E2598" i="15"/>
  <c r="D2599" i="15"/>
  <c r="E2599" i="15"/>
  <c r="D2600" i="15"/>
  <c r="E2600" i="15"/>
  <c r="D2601" i="15"/>
  <c r="E2601" i="15"/>
  <c r="D2602" i="15"/>
  <c r="E2602" i="15"/>
  <c r="D2603" i="15"/>
  <c r="E2603" i="15"/>
  <c r="D2604" i="15"/>
  <c r="E2604" i="15"/>
  <c r="D2605" i="15"/>
  <c r="E2605" i="15"/>
  <c r="D2606" i="15"/>
  <c r="E2606" i="15"/>
  <c r="D2607" i="15"/>
  <c r="E2607" i="15"/>
  <c r="D2608" i="15"/>
  <c r="E2608" i="15"/>
  <c r="D2609" i="15"/>
  <c r="E2609" i="15"/>
  <c r="D2610" i="15"/>
  <c r="E2610" i="15"/>
  <c r="D2611" i="15"/>
  <c r="E2611" i="15"/>
  <c r="D2612" i="15"/>
  <c r="E2612" i="15"/>
  <c r="D2613" i="15"/>
  <c r="E2613" i="15"/>
  <c r="D2614" i="15"/>
  <c r="E2614" i="15"/>
  <c r="D2615" i="15"/>
  <c r="E2615" i="15"/>
  <c r="D2616" i="15"/>
  <c r="E2616" i="15"/>
  <c r="D2617" i="15"/>
  <c r="E2617" i="15"/>
  <c r="D2618" i="15"/>
  <c r="E2618" i="15"/>
  <c r="D2619" i="15"/>
  <c r="E2619" i="15"/>
  <c r="D2620" i="15"/>
  <c r="E2620" i="15"/>
  <c r="D2621" i="15"/>
  <c r="E2621" i="15"/>
  <c r="D2622" i="15"/>
  <c r="E2622" i="15"/>
  <c r="D2623" i="15"/>
  <c r="E2623" i="15"/>
  <c r="D2624" i="15"/>
  <c r="E2624" i="15"/>
  <c r="D2625" i="15"/>
  <c r="E2625" i="15"/>
  <c r="D2626" i="15"/>
  <c r="E2626" i="15"/>
  <c r="D2627" i="15"/>
  <c r="E2627" i="15"/>
  <c r="D2628" i="15"/>
  <c r="E2628" i="15"/>
  <c r="D2629" i="15"/>
  <c r="E2629" i="15"/>
  <c r="D2630" i="15"/>
  <c r="E2630" i="15"/>
  <c r="D2631" i="15"/>
  <c r="E2631" i="15"/>
  <c r="D2632" i="15"/>
  <c r="E2632" i="15"/>
  <c r="D2633" i="15"/>
  <c r="E2633" i="15"/>
  <c r="D2634" i="15"/>
  <c r="E2634" i="15"/>
  <c r="D2635" i="15"/>
  <c r="E2635" i="15"/>
  <c r="D2636" i="15"/>
  <c r="E2636" i="15"/>
  <c r="D2637" i="15"/>
  <c r="E2637" i="15"/>
  <c r="D2638" i="15"/>
  <c r="E2638" i="15"/>
  <c r="D2639" i="15"/>
  <c r="E2639" i="15"/>
  <c r="D2640" i="15"/>
  <c r="E2640" i="15"/>
  <c r="D2641" i="15"/>
  <c r="E2641" i="15"/>
  <c r="D2642" i="15"/>
  <c r="E2642" i="15"/>
  <c r="D2643" i="15"/>
  <c r="E2643" i="15"/>
  <c r="D2644" i="15"/>
  <c r="E2644" i="15"/>
  <c r="D2645" i="15"/>
  <c r="E2645" i="15"/>
  <c r="D2646" i="15"/>
  <c r="E2646" i="15"/>
  <c r="D2647" i="15"/>
  <c r="E2647" i="15"/>
  <c r="D2648" i="15"/>
  <c r="E2648" i="15"/>
  <c r="D2649" i="15"/>
  <c r="E2649" i="15"/>
  <c r="D2650" i="15"/>
  <c r="E2650" i="15"/>
  <c r="D2651" i="15"/>
  <c r="E2651" i="15"/>
  <c r="D2652" i="15"/>
  <c r="E2652" i="15"/>
  <c r="D2653" i="15"/>
  <c r="E2653" i="15"/>
  <c r="D2654" i="15"/>
  <c r="E2654" i="15"/>
  <c r="D2655" i="15"/>
  <c r="E2655" i="15"/>
  <c r="D2656" i="15"/>
  <c r="E2656" i="15"/>
  <c r="D2657" i="15"/>
  <c r="E2657" i="15"/>
  <c r="D2658" i="15"/>
  <c r="E2658" i="15"/>
  <c r="D2659" i="15"/>
  <c r="E2659" i="15"/>
  <c r="D2660" i="15"/>
  <c r="E2660" i="15"/>
  <c r="D2661" i="15"/>
  <c r="E2661" i="15"/>
  <c r="D2662" i="15"/>
  <c r="E2662" i="15"/>
  <c r="D2663" i="15"/>
  <c r="E2663" i="15"/>
  <c r="D2664" i="15"/>
  <c r="E2664" i="15"/>
  <c r="D2665" i="15"/>
  <c r="E2665" i="15"/>
  <c r="D2666" i="15"/>
  <c r="E2666" i="15"/>
  <c r="D2667" i="15"/>
  <c r="E2667" i="15"/>
  <c r="D2668" i="15"/>
  <c r="E2668" i="15"/>
  <c r="D2669" i="15"/>
  <c r="E2669" i="15"/>
  <c r="D2670" i="15"/>
  <c r="E2670" i="15"/>
  <c r="D2671" i="15"/>
  <c r="E2671" i="15"/>
  <c r="D2672" i="15"/>
  <c r="E2672" i="15"/>
  <c r="D2673" i="15"/>
  <c r="E2673" i="15"/>
  <c r="D2674" i="15"/>
  <c r="E2674" i="15"/>
  <c r="D2675" i="15"/>
  <c r="E2675" i="15"/>
  <c r="D2676" i="15"/>
  <c r="E2676" i="15"/>
  <c r="D2677" i="15"/>
  <c r="E2677" i="15"/>
  <c r="D2678" i="15"/>
  <c r="E2678" i="15"/>
  <c r="D2679" i="15"/>
  <c r="E2679" i="15"/>
  <c r="D2680" i="15"/>
  <c r="E2680" i="15"/>
  <c r="D2681" i="15"/>
  <c r="E2681" i="15"/>
  <c r="D2682" i="15"/>
  <c r="E2682" i="15"/>
  <c r="D2683" i="15"/>
  <c r="E2683" i="15"/>
  <c r="D2684" i="15"/>
  <c r="E2684" i="15"/>
  <c r="D2685" i="15"/>
  <c r="E2685" i="15"/>
  <c r="D2686" i="15"/>
  <c r="E2686" i="15"/>
  <c r="D2687" i="15"/>
  <c r="E2687" i="15"/>
  <c r="D2688" i="15"/>
  <c r="E2688" i="15"/>
  <c r="D2689" i="15"/>
  <c r="E2689" i="15"/>
  <c r="D2690" i="15"/>
  <c r="E2690" i="15"/>
  <c r="D2691" i="15"/>
  <c r="E2691" i="15"/>
  <c r="D2692" i="15"/>
  <c r="E2692" i="15"/>
  <c r="D2693" i="15"/>
  <c r="E2693" i="15"/>
  <c r="D2694" i="15"/>
  <c r="E2694" i="15"/>
  <c r="D2695" i="15"/>
  <c r="E2695" i="15"/>
  <c r="D2696" i="15"/>
  <c r="E2696" i="15"/>
  <c r="D2697" i="15"/>
  <c r="E2697" i="15"/>
  <c r="D2698" i="15"/>
  <c r="E2698" i="15"/>
  <c r="D2699" i="15"/>
  <c r="E2699" i="15"/>
  <c r="D2700" i="15"/>
  <c r="E2700" i="15"/>
  <c r="D2701" i="15"/>
  <c r="E2701" i="15"/>
  <c r="D2702" i="15"/>
  <c r="E2702" i="15"/>
  <c r="D2703" i="15"/>
  <c r="E2703" i="15"/>
  <c r="D2704" i="15"/>
  <c r="E2704" i="15"/>
  <c r="D2705" i="15"/>
  <c r="E2705" i="15"/>
  <c r="D2706" i="15"/>
  <c r="E2706" i="15"/>
  <c r="D2707" i="15"/>
  <c r="E2707" i="15"/>
  <c r="D2708" i="15"/>
  <c r="E2708" i="15"/>
  <c r="D2709" i="15"/>
  <c r="E2709" i="15"/>
  <c r="D2710" i="15"/>
  <c r="E2710" i="15"/>
  <c r="D2711" i="15"/>
  <c r="E2711" i="15"/>
  <c r="D2712" i="15"/>
  <c r="E2712" i="15"/>
  <c r="D2713" i="15"/>
  <c r="E2713" i="15"/>
  <c r="D2714" i="15"/>
  <c r="E2714" i="15"/>
  <c r="D2715" i="15"/>
  <c r="E2715" i="15"/>
  <c r="D2716" i="15"/>
  <c r="E2716" i="15"/>
  <c r="D2717" i="15"/>
  <c r="E2717" i="15"/>
  <c r="D2718" i="15"/>
  <c r="E2718" i="15"/>
  <c r="D2719" i="15"/>
  <c r="E2719" i="15"/>
  <c r="D2720" i="15"/>
  <c r="E2720" i="15"/>
  <c r="D2721" i="15"/>
  <c r="E2721" i="15"/>
  <c r="D2722" i="15"/>
  <c r="E2722" i="15"/>
  <c r="D2723" i="15"/>
  <c r="E2723" i="15"/>
  <c r="D2724" i="15"/>
  <c r="E2724" i="15"/>
  <c r="D2725" i="15"/>
  <c r="E2725" i="15"/>
  <c r="D2726" i="15"/>
  <c r="E2726" i="15"/>
  <c r="D2727" i="15"/>
  <c r="E2727" i="15"/>
  <c r="D2728" i="15"/>
  <c r="E2728" i="15"/>
  <c r="D2729" i="15"/>
  <c r="E2729" i="15"/>
  <c r="D2730" i="15"/>
  <c r="E2730" i="15"/>
  <c r="D2731" i="15"/>
  <c r="E2731" i="15"/>
  <c r="D2732" i="15"/>
  <c r="E2732" i="15"/>
  <c r="D2733" i="15"/>
  <c r="E2733" i="15"/>
  <c r="D2734" i="15"/>
  <c r="E2734" i="15"/>
  <c r="D2735" i="15"/>
  <c r="E2735" i="15"/>
  <c r="D2736" i="15"/>
  <c r="E2736" i="15"/>
  <c r="D2737" i="15"/>
  <c r="E2737" i="15"/>
  <c r="D2738" i="15"/>
  <c r="E2738" i="15"/>
  <c r="D2739" i="15"/>
  <c r="E2739" i="15"/>
  <c r="D2740" i="15"/>
  <c r="E2740" i="15"/>
  <c r="D2741" i="15"/>
  <c r="E2741" i="15"/>
  <c r="D2742" i="15"/>
  <c r="E2742" i="15"/>
  <c r="D2743" i="15"/>
  <c r="E2743" i="15"/>
  <c r="D2744" i="15"/>
  <c r="E2744" i="15"/>
  <c r="D2745" i="15"/>
  <c r="E2745" i="15"/>
  <c r="D2746" i="15"/>
  <c r="E2746" i="15"/>
  <c r="D2747" i="15"/>
  <c r="E2747" i="15"/>
  <c r="D2748" i="15"/>
  <c r="E2748" i="15"/>
  <c r="D2749" i="15"/>
  <c r="E2749" i="15"/>
  <c r="D2750" i="15"/>
  <c r="E2750" i="15"/>
  <c r="D2751" i="15"/>
  <c r="E2751" i="15"/>
  <c r="D2752" i="15"/>
  <c r="E2752" i="15"/>
  <c r="D2753" i="15"/>
  <c r="E2753" i="15"/>
  <c r="D2754" i="15"/>
  <c r="E2754" i="15"/>
  <c r="D2755" i="15"/>
  <c r="E2755" i="15"/>
  <c r="D2756" i="15"/>
  <c r="E2756" i="15"/>
  <c r="D2757" i="15"/>
  <c r="E2757" i="15"/>
  <c r="D2758" i="15"/>
  <c r="E2758" i="15"/>
  <c r="D2759" i="15"/>
  <c r="E2759" i="15"/>
  <c r="D2760" i="15"/>
  <c r="E2760" i="15"/>
  <c r="D2761" i="15"/>
  <c r="E2761" i="15"/>
  <c r="D2762" i="15"/>
  <c r="E2762" i="15"/>
  <c r="D2763" i="15"/>
  <c r="E2763" i="15"/>
  <c r="D2764" i="15"/>
  <c r="E2764" i="15"/>
  <c r="D2765" i="15"/>
  <c r="E2765" i="15"/>
  <c r="D2766" i="15"/>
  <c r="E2766" i="15"/>
  <c r="D2767" i="15"/>
  <c r="E2767" i="15"/>
  <c r="D2768" i="15"/>
  <c r="E2768" i="15"/>
  <c r="D2769" i="15"/>
  <c r="E2769" i="15"/>
  <c r="D2770" i="15"/>
  <c r="E2770" i="15"/>
  <c r="D2771" i="15"/>
  <c r="E2771" i="15"/>
  <c r="D2772" i="15"/>
  <c r="E2772" i="15"/>
  <c r="D2773" i="15"/>
  <c r="E2773" i="15"/>
  <c r="D2774" i="15"/>
  <c r="E2774" i="15"/>
  <c r="D2775" i="15"/>
  <c r="E2775" i="15"/>
  <c r="D2776" i="15"/>
  <c r="E2776" i="15"/>
  <c r="D2777" i="15"/>
  <c r="E2777" i="15"/>
  <c r="D2778" i="15"/>
  <c r="E2778" i="15"/>
  <c r="D2779" i="15"/>
  <c r="E2779" i="15"/>
  <c r="D2780" i="15"/>
  <c r="E2780" i="15"/>
  <c r="D2781" i="15"/>
  <c r="E2781" i="15"/>
  <c r="D2782" i="15"/>
  <c r="E2782" i="15"/>
  <c r="D2783" i="15"/>
  <c r="E2783" i="15"/>
  <c r="D2784" i="15"/>
  <c r="E2784" i="15"/>
  <c r="D2785" i="15"/>
  <c r="E2785" i="15"/>
  <c r="D2786" i="15"/>
  <c r="E2786" i="15"/>
  <c r="D2787" i="15"/>
  <c r="E2787" i="15"/>
  <c r="D2788" i="15"/>
  <c r="E2788" i="15"/>
  <c r="D2789" i="15"/>
  <c r="E2789" i="15"/>
  <c r="D2790" i="15"/>
  <c r="E2790" i="15"/>
  <c r="D2791" i="15"/>
  <c r="E2791" i="15"/>
  <c r="D2792" i="15"/>
  <c r="E2792" i="15"/>
  <c r="D2793" i="15"/>
  <c r="E2793" i="15"/>
  <c r="D2794" i="15"/>
  <c r="E2794" i="15"/>
  <c r="D2795" i="15"/>
  <c r="E2795" i="15"/>
  <c r="D2796" i="15"/>
  <c r="E2796" i="15"/>
  <c r="D2797" i="15"/>
  <c r="E2797" i="15"/>
  <c r="D2798" i="15"/>
  <c r="E2798" i="15"/>
  <c r="D2799" i="15"/>
  <c r="E2799" i="15"/>
  <c r="D2800" i="15"/>
  <c r="E2800" i="15"/>
  <c r="D2801" i="15"/>
  <c r="E2801" i="15"/>
  <c r="D2802" i="15"/>
  <c r="E2802" i="15"/>
  <c r="D2803" i="15"/>
  <c r="E2803" i="15"/>
  <c r="D2804" i="15"/>
  <c r="E2804" i="15"/>
  <c r="D2805" i="15"/>
  <c r="E2805" i="15"/>
  <c r="D2806" i="15"/>
  <c r="E2806" i="15"/>
  <c r="D2807" i="15"/>
  <c r="E2807" i="15"/>
  <c r="D2808" i="15"/>
  <c r="E2808" i="15"/>
  <c r="D2809" i="15"/>
  <c r="E2809" i="15"/>
  <c r="D2810" i="15"/>
  <c r="E2810" i="15"/>
  <c r="D2811" i="15"/>
  <c r="E2811" i="15"/>
  <c r="D2812" i="15"/>
  <c r="E2812" i="15"/>
  <c r="D2813" i="15"/>
  <c r="E2813" i="15"/>
  <c r="D2814" i="15"/>
  <c r="E2814" i="15"/>
  <c r="D2815" i="15"/>
  <c r="E2815" i="15"/>
  <c r="D2816" i="15"/>
  <c r="E2816" i="15"/>
  <c r="D2817" i="15"/>
  <c r="E2817" i="15"/>
  <c r="D2818" i="15"/>
  <c r="E2818" i="15"/>
  <c r="D2819" i="15"/>
  <c r="E2819" i="15"/>
  <c r="D2820" i="15"/>
  <c r="E2820" i="15"/>
  <c r="D2821" i="15"/>
  <c r="E2821" i="15"/>
  <c r="D2822" i="15"/>
  <c r="E2822" i="15"/>
  <c r="D2823" i="15"/>
  <c r="E2823" i="15"/>
  <c r="D2824" i="15"/>
  <c r="E2824" i="15"/>
  <c r="D2825" i="15"/>
  <c r="E2825" i="15"/>
  <c r="D2826" i="15"/>
  <c r="E2826" i="15"/>
  <c r="D2827" i="15"/>
  <c r="E2827" i="15"/>
  <c r="D2828" i="15"/>
  <c r="E2828" i="15"/>
  <c r="D2829" i="15"/>
  <c r="E2829" i="15"/>
  <c r="D2830" i="15"/>
  <c r="E2830" i="15"/>
  <c r="D2831" i="15"/>
  <c r="E2831" i="15"/>
  <c r="D2832" i="15"/>
  <c r="E2832" i="15"/>
  <c r="D2833" i="15"/>
  <c r="E2833" i="15"/>
  <c r="D2834" i="15"/>
  <c r="E2834" i="15"/>
  <c r="D2835" i="15"/>
  <c r="E2835" i="15"/>
  <c r="D2836" i="15"/>
  <c r="E2836" i="15"/>
  <c r="D2837" i="15"/>
  <c r="E2837" i="15"/>
  <c r="D2838" i="15"/>
  <c r="E2838" i="15"/>
  <c r="D2839" i="15"/>
  <c r="E2839" i="15"/>
  <c r="D2840" i="15"/>
  <c r="E2840" i="15"/>
  <c r="D2841" i="15"/>
  <c r="E2841" i="15"/>
  <c r="D2842" i="15"/>
  <c r="E2842" i="15"/>
  <c r="D2843" i="15"/>
  <c r="E2843" i="15"/>
  <c r="D2844" i="15"/>
  <c r="E2844" i="15"/>
  <c r="D2845" i="15"/>
  <c r="E2845" i="15"/>
  <c r="D2846" i="15"/>
  <c r="E2846" i="15"/>
  <c r="D2847" i="15"/>
  <c r="E2847" i="15"/>
  <c r="D2848" i="15"/>
  <c r="E2848" i="15"/>
  <c r="D2849" i="15"/>
  <c r="E2849" i="15"/>
  <c r="D2850" i="15"/>
  <c r="E2850" i="15"/>
  <c r="D2851" i="15"/>
  <c r="E2851" i="15"/>
  <c r="D2852" i="15"/>
  <c r="E2852" i="15"/>
  <c r="D2853" i="15"/>
  <c r="E2853" i="15"/>
  <c r="D2854" i="15"/>
  <c r="E2854" i="15"/>
  <c r="D2855" i="15"/>
  <c r="E2855" i="15"/>
  <c r="D2856" i="15"/>
  <c r="E2856" i="15"/>
  <c r="D2857" i="15"/>
  <c r="E2857" i="15"/>
  <c r="D2858" i="15"/>
  <c r="E2858" i="15"/>
  <c r="D2859" i="15"/>
  <c r="E2859" i="15"/>
  <c r="D2860" i="15"/>
  <c r="E2860" i="15"/>
  <c r="D2861" i="15"/>
  <c r="E2861" i="15"/>
  <c r="D2862" i="15"/>
  <c r="E2862" i="15"/>
  <c r="D2863" i="15"/>
  <c r="E2863" i="15"/>
  <c r="D2864" i="15"/>
  <c r="E2864" i="15"/>
  <c r="D2865" i="15"/>
  <c r="E2865" i="15"/>
  <c r="D2866" i="15"/>
  <c r="E2866" i="15"/>
  <c r="D2867" i="15"/>
  <c r="E2867" i="15"/>
  <c r="D2868" i="15"/>
  <c r="E2868" i="15"/>
  <c r="D2869" i="15"/>
  <c r="E2869" i="15"/>
  <c r="D2870" i="15"/>
  <c r="E2870" i="15"/>
  <c r="D2871" i="15"/>
  <c r="E2871" i="15"/>
  <c r="D2872" i="15"/>
  <c r="E2872" i="15"/>
  <c r="D2873" i="15"/>
  <c r="E2873" i="15"/>
  <c r="D2874" i="15"/>
  <c r="E2874" i="15"/>
  <c r="D2875" i="15"/>
  <c r="E2875" i="15"/>
  <c r="D2876" i="15"/>
  <c r="E2876" i="15"/>
  <c r="D2877" i="15"/>
  <c r="E2877" i="15"/>
  <c r="D2878" i="15"/>
  <c r="E2878" i="15"/>
  <c r="D2879" i="15"/>
  <c r="E2879" i="15"/>
  <c r="D2880" i="15"/>
  <c r="E2880" i="15"/>
  <c r="D2881" i="15"/>
  <c r="E2881" i="15"/>
  <c r="D2882" i="15"/>
  <c r="E2882" i="15"/>
  <c r="D2883" i="15"/>
  <c r="E2883" i="15"/>
  <c r="D2884" i="15"/>
  <c r="E2884" i="15"/>
  <c r="D2885" i="15"/>
  <c r="E2885" i="15"/>
  <c r="D2886" i="15"/>
  <c r="E2886" i="15"/>
  <c r="D2887" i="15"/>
  <c r="E2887" i="15"/>
  <c r="D2888" i="15"/>
  <c r="E2888" i="15"/>
  <c r="D2889" i="15"/>
  <c r="E2889" i="15"/>
  <c r="D2890" i="15"/>
  <c r="E2890" i="15"/>
  <c r="D2891" i="15"/>
  <c r="E2891" i="15"/>
  <c r="D2892" i="15"/>
  <c r="E2892" i="15"/>
  <c r="D2893" i="15"/>
  <c r="E2893" i="15"/>
  <c r="D2894" i="15"/>
  <c r="E2894" i="15"/>
  <c r="D2895" i="15"/>
  <c r="E2895" i="15"/>
  <c r="D2896" i="15"/>
  <c r="E2896" i="15"/>
  <c r="D2897" i="15"/>
  <c r="E2897" i="15"/>
  <c r="D2898" i="15"/>
  <c r="E2898" i="15"/>
  <c r="D2899" i="15"/>
  <c r="E2899" i="15"/>
  <c r="D2900" i="15"/>
  <c r="E2900" i="15"/>
  <c r="D2901" i="15"/>
  <c r="E2901" i="15"/>
  <c r="D2902" i="15"/>
  <c r="E2902" i="15"/>
  <c r="D2903" i="15"/>
  <c r="E2903" i="15"/>
  <c r="D2904" i="15"/>
  <c r="E2904" i="15"/>
  <c r="D2905" i="15"/>
  <c r="E2905" i="15"/>
  <c r="D2906" i="15"/>
  <c r="E2906" i="15"/>
  <c r="D2907" i="15"/>
  <c r="E2907" i="15"/>
  <c r="D2908" i="15"/>
  <c r="E2908" i="15"/>
  <c r="D2909" i="15"/>
  <c r="E2909" i="15"/>
  <c r="D2910" i="15"/>
  <c r="E2910" i="15"/>
  <c r="D2911" i="15"/>
  <c r="E2911" i="15"/>
  <c r="D2912" i="15"/>
  <c r="E2912" i="15"/>
  <c r="D2913" i="15"/>
  <c r="E2913" i="15"/>
  <c r="D2914" i="15"/>
  <c r="E2914" i="15"/>
  <c r="D2915" i="15"/>
  <c r="E2915" i="15"/>
  <c r="D2916" i="15"/>
  <c r="E2916" i="15"/>
  <c r="D2917" i="15"/>
  <c r="E2917" i="15"/>
  <c r="D2918" i="15"/>
  <c r="E2918" i="15"/>
  <c r="D2919" i="15"/>
  <c r="E2919" i="15"/>
  <c r="D2920" i="15"/>
  <c r="E2920" i="15"/>
  <c r="D2921" i="15"/>
  <c r="E2921" i="15"/>
  <c r="D2922" i="15"/>
  <c r="E2922" i="15"/>
  <c r="D2923" i="15"/>
  <c r="E2923" i="15"/>
  <c r="D2924" i="15"/>
  <c r="E2924" i="15"/>
  <c r="D2925" i="15"/>
  <c r="E2925" i="15"/>
  <c r="D2926" i="15"/>
  <c r="E2926" i="15"/>
  <c r="D2927" i="15"/>
  <c r="E2927" i="15"/>
  <c r="D2928" i="15"/>
  <c r="E2928" i="15"/>
  <c r="D2929" i="15"/>
  <c r="E2929" i="15"/>
  <c r="D2930" i="15"/>
  <c r="E2930" i="15"/>
  <c r="D2931" i="15"/>
  <c r="E2931" i="15"/>
  <c r="D2932" i="15"/>
  <c r="E2932" i="15"/>
  <c r="D2933" i="15"/>
  <c r="E2933" i="15"/>
  <c r="D2934" i="15"/>
  <c r="E2934" i="15"/>
  <c r="D2935" i="15"/>
  <c r="E2935" i="15"/>
  <c r="D2936" i="15"/>
  <c r="E2936" i="15"/>
  <c r="D2937" i="15"/>
  <c r="E2937" i="15"/>
  <c r="D2938" i="15"/>
  <c r="E2938" i="15"/>
  <c r="D2939" i="15"/>
  <c r="E2939" i="15"/>
  <c r="D2940" i="15"/>
  <c r="E2940" i="15"/>
  <c r="D2941" i="15"/>
  <c r="E2941" i="15"/>
  <c r="D2942" i="15"/>
  <c r="E2942" i="15"/>
  <c r="D2943" i="15"/>
  <c r="E2943" i="15"/>
  <c r="D2944" i="15"/>
  <c r="E2944" i="15"/>
  <c r="D2945" i="15"/>
  <c r="E2945" i="15"/>
  <c r="D2946" i="15"/>
  <c r="E2946" i="15"/>
  <c r="D2947" i="15"/>
  <c r="E2947" i="15"/>
  <c r="D2948" i="15"/>
  <c r="E2948" i="15"/>
  <c r="D2949" i="15"/>
  <c r="E2949" i="15"/>
  <c r="D2950" i="15"/>
  <c r="E2950" i="15"/>
  <c r="D2951" i="15"/>
  <c r="E2951" i="15"/>
  <c r="D2952" i="15"/>
  <c r="E2952" i="15"/>
  <c r="D2953" i="15"/>
  <c r="E2953" i="15"/>
  <c r="D2954" i="15"/>
  <c r="E2954" i="15"/>
  <c r="D2955" i="15"/>
  <c r="E2955" i="15"/>
  <c r="D2956" i="15"/>
  <c r="E2956" i="15"/>
  <c r="D2957" i="15"/>
  <c r="E2957" i="15"/>
  <c r="D2958" i="15"/>
  <c r="E2958" i="15"/>
  <c r="D2959" i="15"/>
  <c r="E2959" i="15"/>
  <c r="D2960" i="15"/>
  <c r="E2960" i="15"/>
  <c r="D2961" i="15"/>
  <c r="E2961" i="15"/>
  <c r="D2962" i="15"/>
  <c r="E2962" i="15"/>
  <c r="D2963" i="15"/>
  <c r="E2963" i="15"/>
  <c r="D2964" i="15"/>
  <c r="E2964" i="15"/>
  <c r="D2965" i="15"/>
  <c r="E2965" i="15"/>
  <c r="D2966" i="15"/>
  <c r="E2966" i="15"/>
  <c r="D2967" i="15"/>
  <c r="E2967" i="15"/>
  <c r="D2968" i="15"/>
  <c r="E2968" i="15"/>
  <c r="D2969" i="15"/>
  <c r="E2969" i="15"/>
  <c r="D2970" i="15"/>
  <c r="E2970" i="15"/>
  <c r="D2971" i="15"/>
  <c r="E2971" i="15"/>
  <c r="D2972" i="15"/>
  <c r="E2972" i="15"/>
  <c r="D2973" i="15"/>
  <c r="E2973" i="15"/>
  <c r="D2974" i="15"/>
  <c r="E2974" i="15"/>
  <c r="D2975" i="15"/>
  <c r="E2975" i="15"/>
  <c r="D2976" i="15"/>
  <c r="E2976" i="15"/>
  <c r="D2977" i="15"/>
  <c r="E2977" i="15"/>
  <c r="D2978" i="15"/>
  <c r="E2978" i="15"/>
  <c r="D2979" i="15"/>
  <c r="E2979" i="15"/>
  <c r="D2980" i="15"/>
  <c r="E2980" i="15"/>
  <c r="D2981" i="15"/>
  <c r="E2981" i="15"/>
  <c r="D2982" i="15"/>
  <c r="E2982" i="15"/>
  <c r="D2983" i="15"/>
  <c r="E2983" i="15"/>
  <c r="D2984" i="15"/>
  <c r="E2984" i="15"/>
  <c r="D2985" i="15"/>
  <c r="E2985" i="15"/>
  <c r="D2986" i="15"/>
  <c r="E2986" i="15"/>
  <c r="D2987" i="15"/>
  <c r="E2987" i="15"/>
  <c r="D2988" i="15"/>
  <c r="E2988" i="15"/>
  <c r="D2989" i="15"/>
  <c r="E2989" i="15"/>
  <c r="D2990" i="15"/>
  <c r="E2990" i="15"/>
  <c r="D2991" i="15"/>
  <c r="E2991" i="15"/>
  <c r="D2992" i="15"/>
  <c r="E2992" i="15"/>
  <c r="D2993" i="15"/>
  <c r="E2993" i="15"/>
  <c r="D2994" i="15"/>
  <c r="E2994" i="15"/>
  <c r="D2995" i="15"/>
  <c r="E2995" i="15"/>
  <c r="D2996" i="15"/>
  <c r="E2996" i="15"/>
  <c r="D2997" i="15"/>
  <c r="E2997" i="15"/>
  <c r="D2998" i="15"/>
  <c r="E2998" i="15"/>
  <c r="D2999" i="15"/>
  <c r="E2999" i="15"/>
  <c r="D3000" i="15"/>
  <c r="E3000" i="15"/>
  <c r="D3001" i="15"/>
  <c r="E3001" i="15"/>
  <c r="D3002" i="15"/>
  <c r="E3002" i="15"/>
  <c r="D3003" i="15"/>
  <c r="E3003" i="15"/>
  <c r="D3004" i="15"/>
  <c r="E3004" i="15"/>
  <c r="D3005" i="15"/>
  <c r="E3005" i="15"/>
  <c r="D3006" i="15"/>
  <c r="E3006" i="15"/>
  <c r="D3007" i="15"/>
  <c r="E3007" i="15"/>
  <c r="D3008" i="15"/>
  <c r="E3008" i="15"/>
  <c r="D3009" i="15"/>
  <c r="E3009" i="15"/>
  <c r="D3010" i="15"/>
  <c r="E3010" i="15"/>
  <c r="D3011" i="15"/>
  <c r="E3011" i="15"/>
  <c r="D3012" i="15"/>
  <c r="E3012" i="15"/>
  <c r="D3013" i="15"/>
  <c r="E3013" i="15"/>
  <c r="D3014" i="15"/>
  <c r="E3014" i="15"/>
  <c r="D3015" i="15"/>
  <c r="E3015" i="15"/>
  <c r="D3016" i="15"/>
  <c r="E3016" i="15"/>
  <c r="D3017" i="15"/>
  <c r="E3017" i="15"/>
  <c r="D3018" i="15"/>
  <c r="E3018" i="15"/>
  <c r="D3019" i="15"/>
  <c r="E3019" i="15"/>
  <c r="D3020" i="15"/>
  <c r="E3020" i="15"/>
  <c r="D3021" i="15"/>
  <c r="E3021" i="15"/>
  <c r="D3022" i="15"/>
  <c r="E3022" i="15"/>
  <c r="D3023" i="15"/>
  <c r="E3023" i="15"/>
  <c r="D3024" i="15"/>
  <c r="E3024" i="15"/>
  <c r="D3025" i="15"/>
  <c r="E3025" i="15"/>
  <c r="D3026" i="15"/>
  <c r="E3026" i="15"/>
  <c r="D3027" i="15"/>
  <c r="E3027" i="15"/>
  <c r="D3028" i="15"/>
  <c r="E3028" i="15"/>
  <c r="D3029" i="15"/>
  <c r="E3029" i="15"/>
  <c r="D3030" i="15"/>
  <c r="E3030" i="15"/>
  <c r="D3031" i="15"/>
  <c r="E3031" i="15"/>
  <c r="D3032" i="15"/>
  <c r="E3032" i="15"/>
  <c r="D3033" i="15"/>
  <c r="E3033" i="15"/>
  <c r="D3034" i="15"/>
  <c r="E3034" i="15"/>
  <c r="D3035" i="15"/>
  <c r="E3035" i="15"/>
  <c r="D3036" i="15"/>
  <c r="E3036" i="15"/>
  <c r="D3037" i="15"/>
  <c r="E3037" i="15"/>
  <c r="D3038" i="15"/>
  <c r="E3038" i="15"/>
  <c r="D3039" i="15"/>
  <c r="E3039" i="15"/>
  <c r="D3040" i="15"/>
  <c r="E3040" i="15"/>
  <c r="D3041" i="15"/>
  <c r="E3041" i="15"/>
  <c r="D3042" i="15"/>
  <c r="E3042" i="15"/>
  <c r="D3043" i="15"/>
  <c r="E3043" i="15"/>
  <c r="D3044" i="15"/>
  <c r="E3044" i="15"/>
  <c r="D3045" i="15"/>
  <c r="E3045" i="15"/>
  <c r="D3046" i="15"/>
  <c r="E3046" i="15"/>
  <c r="D3047" i="15"/>
  <c r="E3047" i="15"/>
  <c r="D3048" i="15"/>
  <c r="E3048" i="15"/>
  <c r="D3049" i="15"/>
  <c r="E3049" i="15"/>
  <c r="D3050" i="15"/>
  <c r="E3050" i="15"/>
  <c r="D3051" i="15"/>
  <c r="E3051" i="15"/>
  <c r="D3052" i="15"/>
  <c r="E3052" i="15"/>
  <c r="D3053" i="15"/>
  <c r="E3053" i="15"/>
  <c r="D3054" i="15"/>
  <c r="E3054" i="15"/>
  <c r="D3055" i="15"/>
  <c r="E3055" i="15"/>
  <c r="D3056" i="15"/>
  <c r="E3056" i="15"/>
  <c r="D3057" i="15"/>
  <c r="E3057" i="15"/>
  <c r="D3058" i="15"/>
  <c r="E3058" i="15"/>
  <c r="D3059" i="15"/>
  <c r="E3059" i="15"/>
  <c r="D3060" i="15"/>
  <c r="E3060" i="15"/>
  <c r="D3061" i="15"/>
  <c r="E3061" i="15"/>
  <c r="D3062" i="15"/>
  <c r="E3062" i="15"/>
  <c r="D3063" i="15"/>
  <c r="E3063" i="15"/>
  <c r="D3064" i="15"/>
  <c r="E3064" i="15"/>
  <c r="D3065" i="15"/>
  <c r="E3065" i="15"/>
  <c r="D3066" i="15"/>
  <c r="E3066" i="15"/>
  <c r="D3067" i="15"/>
  <c r="E3067" i="15"/>
  <c r="D3068" i="15"/>
  <c r="E3068" i="15"/>
  <c r="D3069" i="15"/>
  <c r="E3069" i="15"/>
  <c r="D3070" i="15"/>
  <c r="E3070" i="15"/>
  <c r="D3071" i="15"/>
  <c r="E3071" i="15"/>
  <c r="D3072" i="15"/>
  <c r="E3072" i="15"/>
  <c r="D3073" i="15"/>
  <c r="E3073" i="15"/>
  <c r="D3074" i="15"/>
  <c r="E3074" i="15"/>
  <c r="D3075" i="15"/>
  <c r="E3075" i="15"/>
  <c r="D3076" i="15"/>
  <c r="E3076" i="15"/>
  <c r="D3077" i="15"/>
  <c r="E3077" i="15"/>
  <c r="D3078" i="15"/>
  <c r="E3078" i="15"/>
  <c r="D3079" i="15"/>
  <c r="E3079" i="15"/>
  <c r="D3080" i="15"/>
  <c r="E3080" i="15"/>
  <c r="D3081" i="15"/>
  <c r="E3081" i="15"/>
  <c r="D3082" i="15"/>
  <c r="E3082" i="15"/>
  <c r="D3083" i="15"/>
  <c r="E3083" i="15"/>
  <c r="D3084" i="15"/>
  <c r="E3084" i="15"/>
  <c r="D3085" i="15"/>
  <c r="E3085" i="15"/>
  <c r="D3086" i="15"/>
  <c r="E3086" i="15"/>
  <c r="D3087" i="15"/>
  <c r="E3087" i="15"/>
  <c r="D3088" i="15"/>
  <c r="E3088" i="15"/>
  <c r="D3089" i="15"/>
  <c r="E3089" i="15"/>
  <c r="D3090" i="15"/>
  <c r="E3090" i="15"/>
  <c r="D3091" i="15"/>
  <c r="E3091" i="15"/>
  <c r="D3092" i="15"/>
  <c r="E3092" i="15"/>
  <c r="D3093" i="15"/>
  <c r="E3093" i="15"/>
  <c r="D3094" i="15"/>
  <c r="E3094" i="15"/>
  <c r="D3095" i="15"/>
  <c r="E3095" i="15"/>
  <c r="D3096" i="15"/>
  <c r="E3096" i="15"/>
  <c r="D3097" i="15"/>
  <c r="E3097" i="15"/>
  <c r="D3098" i="15"/>
  <c r="E3098" i="15"/>
  <c r="D3099" i="15"/>
  <c r="E3099" i="15"/>
  <c r="D3100" i="15"/>
  <c r="E3100" i="15"/>
  <c r="D3101" i="15"/>
  <c r="E3101" i="15"/>
  <c r="D3102" i="15"/>
  <c r="E3102" i="15"/>
  <c r="D3103" i="15"/>
  <c r="E3103" i="15"/>
  <c r="D3104" i="15"/>
  <c r="E3104" i="15"/>
  <c r="D3105" i="15"/>
  <c r="E3105" i="15"/>
  <c r="D3106" i="15"/>
  <c r="E3106" i="15"/>
  <c r="D3107" i="15"/>
  <c r="E3107" i="15"/>
  <c r="D3108" i="15"/>
  <c r="E3108" i="15"/>
  <c r="D3109" i="15"/>
  <c r="E3109" i="15"/>
  <c r="D3110" i="15"/>
  <c r="E3110" i="15"/>
  <c r="D3111" i="15"/>
  <c r="E3111" i="15"/>
  <c r="D3112" i="15"/>
  <c r="E3112" i="15"/>
  <c r="D3113" i="15"/>
  <c r="E3113" i="15"/>
  <c r="D3114" i="15"/>
  <c r="E3114" i="15"/>
  <c r="D3115" i="15"/>
  <c r="E3115" i="15"/>
  <c r="D3116" i="15"/>
  <c r="E3116" i="15"/>
  <c r="D3117" i="15"/>
  <c r="E3117" i="15"/>
  <c r="D3118" i="15"/>
  <c r="E3118" i="15"/>
  <c r="D3119" i="15"/>
  <c r="E3119" i="15"/>
  <c r="D3120" i="15"/>
  <c r="E3120" i="15"/>
  <c r="D3121" i="15"/>
  <c r="E3121" i="15"/>
  <c r="D3122" i="15"/>
  <c r="E3122" i="15"/>
  <c r="D3123" i="15"/>
  <c r="E3123" i="15"/>
  <c r="D3124" i="15"/>
  <c r="E3124" i="15"/>
  <c r="D3125" i="15"/>
  <c r="E3125" i="15"/>
  <c r="D3126" i="15"/>
  <c r="E3126" i="15"/>
  <c r="D3127" i="15"/>
  <c r="E3127" i="15"/>
  <c r="D3128" i="15"/>
  <c r="E3128" i="15"/>
  <c r="D3129" i="15"/>
  <c r="E3129" i="15"/>
  <c r="D3130" i="15"/>
  <c r="E3130" i="15"/>
  <c r="D3131" i="15"/>
  <c r="E3131" i="15"/>
  <c r="D3132" i="15"/>
  <c r="E3132" i="15"/>
  <c r="D3133" i="15"/>
  <c r="E3133" i="15"/>
  <c r="D3134" i="15"/>
  <c r="E3134" i="15"/>
  <c r="D3135" i="15"/>
  <c r="E3135" i="15"/>
  <c r="D3136" i="15"/>
  <c r="E3136" i="15"/>
  <c r="D3137" i="15"/>
  <c r="E3137" i="15"/>
  <c r="D3138" i="15"/>
  <c r="E3138" i="15"/>
  <c r="D3139" i="15"/>
  <c r="E3139" i="15"/>
  <c r="D3140" i="15"/>
  <c r="E3140" i="15"/>
  <c r="D3141" i="15"/>
  <c r="E3141" i="15"/>
  <c r="D3142" i="15"/>
  <c r="E3142" i="15"/>
  <c r="D3143" i="15"/>
  <c r="E3143" i="15"/>
  <c r="D3144" i="15"/>
  <c r="E3144" i="15"/>
  <c r="D3145" i="15"/>
  <c r="E3145" i="15"/>
  <c r="D3146" i="15"/>
  <c r="E3146" i="15"/>
  <c r="D3147" i="15"/>
  <c r="E3147" i="15"/>
  <c r="D3148" i="15"/>
  <c r="E3148" i="15"/>
  <c r="D3149" i="15"/>
  <c r="E3149" i="15"/>
  <c r="D3150" i="15"/>
  <c r="E3150" i="15"/>
  <c r="D3151" i="15"/>
  <c r="E3151" i="15"/>
  <c r="D3152" i="15"/>
  <c r="E3152" i="15"/>
  <c r="D3153" i="15"/>
  <c r="E3153" i="15"/>
  <c r="D3154" i="15"/>
  <c r="E3154" i="15"/>
  <c r="D3155" i="15"/>
  <c r="E3155" i="15"/>
  <c r="D3156" i="15"/>
  <c r="E3156" i="15"/>
  <c r="D3157" i="15"/>
  <c r="E3157" i="15"/>
  <c r="D3158" i="15"/>
  <c r="E3158" i="15"/>
  <c r="D3159" i="15"/>
  <c r="E3159" i="15"/>
  <c r="D3160" i="15"/>
  <c r="E3160" i="15"/>
  <c r="D3161" i="15"/>
  <c r="E3161" i="15"/>
  <c r="D3162" i="15"/>
  <c r="E3162" i="15"/>
  <c r="D3163" i="15"/>
  <c r="E3163" i="15"/>
  <c r="D3164" i="15"/>
  <c r="E3164" i="15"/>
  <c r="D3165" i="15"/>
  <c r="E3165" i="15"/>
  <c r="D3166" i="15"/>
  <c r="E3166" i="15"/>
  <c r="D3167" i="15"/>
  <c r="E3167" i="15"/>
  <c r="D3168" i="15"/>
  <c r="E3168" i="15"/>
  <c r="D3169" i="15"/>
  <c r="E3169" i="15"/>
  <c r="D3170" i="15"/>
  <c r="E3170" i="15"/>
  <c r="D3171" i="15"/>
  <c r="E3171" i="15"/>
  <c r="D3172" i="15"/>
  <c r="E3172" i="15"/>
  <c r="D3173" i="15"/>
  <c r="E3173" i="15"/>
  <c r="D3174" i="15"/>
  <c r="E3174" i="15"/>
  <c r="D3175" i="15"/>
  <c r="E3175" i="15"/>
  <c r="D3176" i="15"/>
  <c r="E3176" i="15"/>
  <c r="D3177" i="15"/>
  <c r="E3177" i="15"/>
  <c r="D3178" i="15"/>
  <c r="E3178" i="15"/>
  <c r="D3179" i="15"/>
  <c r="E3179" i="15"/>
  <c r="D3180" i="15"/>
  <c r="E3180" i="15"/>
  <c r="D3181" i="15"/>
  <c r="E3181" i="15"/>
  <c r="D3182" i="15"/>
  <c r="E3182" i="15"/>
  <c r="D3183" i="15"/>
  <c r="E3183" i="15"/>
  <c r="D3184" i="15"/>
  <c r="E3184" i="15"/>
  <c r="D3185" i="15"/>
  <c r="E3185" i="15"/>
  <c r="D3186" i="15"/>
  <c r="E3186" i="15"/>
  <c r="D3187" i="15"/>
  <c r="E3187" i="15"/>
  <c r="D3188" i="15"/>
  <c r="E3188" i="15"/>
  <c r="D3189" i="15"/>
  <c r="E3189" i="15"/>
  <c r="D3190" i="15"/>
  <c r="E3190" i="15"/>
  <c r="D3191" i="15"/>
  <c r="E3191" i="15"/>
  <c r="D3192" i="15"/>
  <c r="E3192" i="15"/>
  <c r="D3193" i="15"/>
  <c r="E3193" i="15"/>
  <c r="D3194" i="15"/>
  <c r="E3194" i="15"/>
  <c r="D3195" i="15"/>
  <c r="E3195" i="15"/>
  <c r="D3196" i="15"/>
  <c r="E3196" i="15"/>
  <c r="D3197" i="15"/>
  <c r="E3197" i="15"/>
  <c r="D3198" i="15"/>
  <c r="E3198" i="15"/>
  <c r="D3199" i="15"/>
  <c r="E3199" i="15"/>
  <c r="D3200" i="15"/>
  <c r="E3200" i="15"/>
  <c r="D3201" i="15"/>
  <c r="E3201" i="15"/>
  <c r="D3202" i="15"/>
  <c r="E3202" i="15"/>
  <c r="D3203" i="15"/>
  <c r="E3203" i="15"/>
  <c r="D3204" i="15"/>
  <c r="E3204" i="15"/>
  <c r="D3205" i="15"/>
  <c r="E3205" i="15"/>
  <c r="D3206" i="15"/>
  <c r="E3206" i="15"/>
  <c r="D3207" i="15"/>
  <c r="E3207" i="15"/>
  <c r="D3208" i="15"/>
  <c r="E3208" i="15"/>
  <c r="D3209" i="15"/>
  <c r="E3209" i="15"/>
  <c r="D3210" i="15"/>
  <c r="E3210" i="15"/>
  <c r="D3211" i="15"/>
  <c r="E3211" i="15"/>
  <c r="D3212" i="15"/>
  <c r="E3212" i="15"/>
  <c r="D3213" i="15"/>
  <c r="E3213" i="15"/>
  <c r="D3214" i="15"/>
  <c r="E3214" i="15"/>
  <c r="D3215" i="15"/>
  <c r="E3215" i="15"/>
  <c r="D3216" i="15"/>
  <c r="E3216" i="15"/>
  <c r="D3217" i="15"/>
  <c r="E3217" i="15"/>
  <c r="D3218" i="15"/>
  <c r="E3218" i="15"/>
  <c r="D3219" i="15"/>
  <c r="E3219" i="15"/>
  <c r="D3220" i="15"/>
  <c r="E3220" i="15"/>
  <c r="D3221" i="15"/>
  <c r="E3221" i="15"/>
  <c r="D3222" i="15"/>
  <c r="E3222" i="15"/>
  <c r="D3223" i="15"/>
  <c r="E3223" i="15"/>
  <c r="D3224" i="15"/>
  <c r="E3224" i="15"/>
  <c r="D3225" i="15"/>
  <c r="E3225" i="15"/>
  <c r="D3226" i="15"/>
  <c r="E3226" i="15"/>
  <c r="D3227" i="15"/>
  <c r="E3227" i="15"/>
  <c r="D3228" i="15"/>
  <c r="E3228" i="15"/>
  <c r="D3229" i="15"/>
  <c r="E3229" i="15"/>
  <c r="D3230" i="15"/>
  <c r="E3230" i="15"/>
  <c r="D3231" i="15"/>
  <c r="E3231" i="15"/>
  <c r="D3232" i="15"/>
  <c r="E3232" i="15"/>
  <c r="D3233" i="15"/>
  <c r="E3233" i="15"/>
  <c r="D3234" i="15"/>
  <c r="E3234" i="15"/>
  <c r="D3235" i="15"/>
  <c r="E3235" i="15"/>
  <c r="D3236" i="15"/>
  <c r="E3236" i="15"/>
  <c r="D3237" i="15"/>
  <c r="E3237" i="15"/>
  <c r="D3238" i="15"/>
  <c r="E3238" i="15"/>
  <c r="D3239" i="15"/>
  <c r="E3239" i="15"/>
  <c r="D3240" i="15"/>
  <c r="E3240" i="15"/>
  <c r="D3241" i="15"/>
  <c r="E3241" i="15"/>
  <c r="D3242" i="15"/>
  <c r="E3242" i="15"/>
  <c r="D3243" i="15"/>
  <c r="E3243" i="15"/>
  <c r="D3244" i="15"/>
  <c r="E3244" i="15"/>
  <c r="D3245" i="15"/>
  <c r="E3245" i="15"/>
  <c r="D3246" i="15"/>
  <c r="E3246" i="15"/>
  <c r="D3247" i="15"/>
  <c r="E3247" i="15"/>
  <c r="D3248" i="15"/>
  <c r="E3248" i="15"/>
  <c r="D3249" i="15"/>
  <c r="E3249" i="15"/>
  <c r="D3250" i="15"/>
  <c r="E3250" i="15"/>
  <c r="D3251" i="15"/>
  <c r="E3251" i="15"/>
  <c r="D3252" i="15"/>
  <c r="E3252" i="15"/>
  <c r="D3253" i="15"/>
  <c r="E3253" i="15"/>
  <c r="D3254" i="15"/>
  <c r="E3254" i="15"/>
  <c r="D3255" i="15"/>
  <c r="E3255" i="15"/>
  <c r="D3256" i="15"/>
  <c r="E3256" i="15"/>
  <c r="D3257" i="15"/>
  <c r="E3257" i="15"/>
  <c r="D3258" i="15"/>
  <c r="E3258" i="15"/>
  <c r="D3259" i="15"/>
  <c r="E3259" i="15"/>
  <c r="D3260" i="15"/>
  <c r="E3260" i="15"/>
  <c r="D3261" i="15"/>
  <c r="E3261" i="15"/>
  <c r="D3262" i="15"/>
  <c r="E3262" i="15"/>
  <c r="D3263" i="15"/>
  <c r="E3263" i="15"/>
  <c r="D3264" i="15"/>
  <c r="E3264" i="15"/>
  <c r="D3265" i="15"/>
  <c r="E3265" i="15"/>
  <c r="D3266" i="15"/>
  <c r="E3266" i="15"/>
  <c r="D3267" i="15"/>
  <c r="E3267" i="15"/>
  <c r="D3268" i="15"/>
  <c r="E3268" i="15"/>
  <c r="D3269" i="15"/>
  <c r="E3269" i="15"/>
  <c r="D3270" i="15"/>
  <c r="E3270" i="15"/>
  <c r="D3271" i="15"/>
  <c r="E3271" i="15"/>
  <c r="D3272" i="15"/>
  <c r="E3272" i="15"/>
  <c r="D3273" i="15"/>
  <c r="E3273" i="15"/>
  <c r="D3274" i="15"/>
  <c r="E3274" i="15"/>
  <c r="D3275" i="15"/>
  <c r="E3275" i="15"/>
  <c r="D3276" i="15"/>
  <c r="E3276" i="15"/>
  <c r="D3277" i="15"/>
  <c r="E3277" i="15"/>
  <c r="D3278" i="15"/>
  <c r="E3278" i="15"/>
  <c r="D3279" i="15"/>
  <c r="E3279" i="15"/>
  <c r="D3280" i="15"/>
  <c r="E3280" i="15"/>
  <c r="D3281" i="15"/>
  <c r="E3281" i="15"/>
  <c r="D3282" i="15"/>
  <c r="E3282" i="15"/>
  <c r="D3283" i="15"/>
  <c r="E3283" i="15"/>
  <c r="D3284" i="15"/>
  <c r="E3284" i="15"/>
  <c r="D3285" i="15"/>
  <c r="E3285" i="15"/>
  <c r="D3286" i="15"/>
  <c r="E3286" i="15"/>
  <c r="D3287" i="15"/>
  <c r="E3287" i="15"/>
  <c r="D3288" i="15"/>
  <c r="E3288" i="15"/>
  <c r="D3289" i="15"/>
  <c r="E3289" i="15"/>
  <c r="D3290" i="15"/>
  <c r="E3290" i="15"/>
  <c r="D3291" i="15"/>
  <c r="E3291" i="15"/>
  <c r="D3292" i="15"/>
  <c r="E3292" i="15"/>
  <c r="D3293" i="15"/>
  <c r="E3293" i="15"/>
  <c r="D3294" i="15"/>
  <c r="E3294" i="15"/>
  <c r="D3295" i="15"/>
  <c r="E3295" i="15"/>
  <c r="D3296" i="15"/>
  <c r="E3296" i="15"/>
  <c r="D3297" i="15"/>
  <c r="E3297" i="15"/>
  <c r="D3298" i="15"/>
  <c r="E3298" i="15"/>
  <c r="D3299" i="15"/>
  <c r="E3299" i="15"/>
  <c r="D3300" i="15"/>
  <c r="E3300" i="15"/>
  <c r="D3301" i="15"/>
  <c r="E3301" i="15"/>
  <c r="D3302" i="15"/>
  <c r="E3302" i="15"/>
  <c r="D3303" i="15"/>
  <c r="E3303" i="15"/>
  <c r="D3304" i="15"/>
  <c r="E3304" i="15"/>
  <c r="D3305" i="15"/>
  <c r="E3305" i="15"/>
  <c r="D3306" i="15"/>
  <c r="E3306" i="15"/>
  <c r="D3307" i="15"/>
  <c r="E3307" i="15"/>
  <c r="D3308" i="15"/>
  <c r="E3308" i="15"/>
  <c r="D3309" i="15"/>
  <c r="E3309" i="15"/>
  <c r="D3310" i="15"/>
  <c r="E3310" i="15"/>
  <c r="D3311" i="15"/>
  <c r="E3311" i="15"/>
  <c r="D3312" i="15"/>
  <c r="E3312" i="15"/>
  <c r="D3313" i="15"/>
  <c r="E3313" i="15"/>
  <c r="D3314" i="15"/>
  <c r="E3314" i="15"/>
  <c r="D3315" i="15"/>
  <c r="E3315" i="15"/>
  <c r="D3316" i="15"/>
  <c r="E3316" i="15"/>
  <c r="D3317" i="15"/>
  <c r="E3317" i="15"/>
  <c r="D3318" i="15"/>
  <c r="E3318" i="15"/>
  <c r="D3319" i="15"/>
  <c r="E3319" i="15"/>
  <c r="D3320" i="15"/>
  <c r="E3320" i="15"/>
  <c r="D3321" i="15"/>
  <c r="E3321" i="15"/>
  <c r="D3322" i="15"/>
  <c r="E3322" i="15"/>
  <c r="D3323" i="15"/>
  <c r="E3323" i="15"/>
  <c r="D3324" i="15"/>
  <c r="E3324" i="15"/>
  <c r="D3325" i="15"/>
  <c r="E3325" i="15"/>
  <c r="D3326" i="15"/>
  <c r="E3326" i="15"/>
  <c r="D3327" i="15"/>
  <c r="E3327" i="15"/>
  <c r="D3328" i="15"/>
  <c r="E3328" i="15"/>
  <c r="D3329" i="15"/>
  <c r="E3329" i="15"/>
  <c r="D3330" i="15"/>
  <c r="E3330" i="15"/>
  <c r="D3331" i="15"/>
  <c r="E3331" i="15"/>
  <c r="D3332" i="15"/>
  <c r="E3332" i="15"/>
  <c r="D3333" i="15"/>
  <c r="E3333" i="15"/>
  <c r="D3334" i="15"/>
  <c r="E3334" i="15"/>
  <c r="D3335" i="15"/>
  <c r="E3335" i="15"/>
  <c r="D3336" i="15"/>
  <c r="E3336" i="15"/>
  <c r="D3337" i="15"/>
  <c r="E3337" i="15"/>
  <c r="D3338" i="15"/>
  <c r="E3338" i="15"/>
  <c r="D3339" i="15"/>
  <c r="E3339" i="15"/>
  <c r="D3340" i="15"/>
  <c r="E3340" i="15"/>
  <c r="D3341" i="15"/>
  <c r="E3341" i="15"/>
  <c r="D3342" i="15"/>
  <c r="E3342" i="15"/>
  <c r="D3343" i="15"/>
  <c r="E3343" i="15"/>
  <c r="D3344" i="15"/>
  <c r="E3344" i="15"/>
  <c r="D3345" i="15"/>
  <c r="E3345" i="15"/>
  <c r="D3346" i="15"/>
  <c r="E3346" i="15"/>
  <c r="D3347" i="15"/>
  <c r="E3347" i="15"/>
  <c r="D3348" i="15"/>
  <c r="E3348" i="15"/>
  <c r="D3349" i="15"/>
  <c r="E3349" i="15"/>
  <c r="D3350" i="15"/>
  <c r="E3350" i="15"/>
  <c r="D3351" i="15"/>
  <c r="E3351" i="15"/>
  <c r="D3352" i="15"/>
  <c r="E3352" i="15"/>
  <c r="D3353" i="15"/>
  <c r="E3353" i="15"/>
  <c r="D3354" i="15"/>
  <c r="E3354" i="15"/>
  <c r="D3355" i="15"/>
  <c r="E3355" i="15"/>
  <c r="D3356" i="15"/>
  <c r="E3356" i="15"/>
  <c r="D3357" i="15"/>
  <c r="E3357" i="15"/>
  <c r="D3358" i="15"/>
  <c r="E3358" i="15"/>
  <c r="D3359" i="15"/>
  <c r="E3359" i="15"/>
  <c r="D3360" i="15"/>
  <c r="E3360" i="15"/>
  <c r="D3361" i="15"/>
  <c r="E3361" i="15"/>
  <c r="D3362" i="15"/>
  <c r="E3362" i="15"/>
  <c r="D3363" i="15"/>
  <c r="E3363" i="15"/>
  <c r="D3364" i="15"/>
  <c r="E3364" i="15"/>
  <c r="D3365" i="15"/>
  <c r="E3365" i="15"/>
  <c r="D3366" i="15"/>
  <c r="E3366" i="15"/>
  <c r="D3367" i="15"/>
  <c r="E3367" i="15"/>
  <c r="D3368" i="15"/>
  <c r="E3368" i="15"/>
  <c r="D3369" i="15"/>
  <c r="E3369" i="15"/>
  <c r="D3370" i="15"/>
  <c r="E3370" i="15"/>
  <c r="D3371" i="15"/>
  <c r="E3371" i="15"/>
  <c r="D3372" i="15"/>
  <c r="E3372" i="15"/>
  <c r="D3373" i="15"/>
  <c r="E3373" i="15"/>
  <c r="D3374" i="15"/>
  <c r="E3374" i="15"/>
  <c r="D3375" i="15"/>
  <c r="E3375" i="15"/>
  <c r="D3376" i="15"/>
  <c r="E3376" i="15"/>
  <c r="D3377" i="15"/>
  <c r="E3377" i="15"/>
  <c r="D3378" i="15"/>
  <c r="E3378" i="15"/>
  <c r="D3379" i="15"/>
  <c r="E3379" i="15"/>
  <c r="D3380" i="15"/>
  <c r="E3380" i="15"/>
  <c r="D3381" i="15"/>
  <c r="E3381" i="15"/>
  <c r="D3382" i="15"/>
  <c r="E3382" i="15"/>
  <c r="D3383" i="15"/>
  <c r="E3383" i="15"/>
  <c r="D3384" i="15"/>
  <c r="E3384" i="15"/>
  <c r="D3385" i="15"/>
  <c r="E3385" i="15"/>
  <c r="D3386" i="15"/>
  <c r="E3386" i="15"/>
  <c r="D3387" i="15"/>
  <c r="E3387" i="15"/>
  <c r="D3388" i="15"/>
  <c r="E3388" i="15"/>
  <c r="D3389" i="15"/>
  <c r="E3389" i="15"/>
  <c r="D3390" i="15"/>
  <c r="E3390" i="15"/>
  <c r="D3391" i="15"/>
  <c r="E3391" i="15"/>
  <c r="D3392" i="15"/>
  <c r="E3392" i="15"/>
  <c r="D3393" i="15"/>
  <c r="E3393" i="15"/>
  <c r="D3394" i="15"/>
  <c r="E3394" i="15"/>
  <c r="D3395" i="15"/>
  <c r="E3395" i="15"/>
  <c r="D3396" i="15"/>
  <c r="E3396" i="15"/>
  <c r="D3397" i="15"/>
  <c r="E3397" i="15"/>
  <c r="D3398" i="15"/>
  <c r="E3398" i="15"/>
  <c r="D3399" i="15"/>
  <c r="E3399" i="15"/>
  <c r="D3400" i="15"/>
  <c r="E3400" i="15"/>
  <c r="D3401" i="15"/>
  <c r="E3401" i="15"/>
  <c r="D3402" i="15"/>
  <c r="E3402" i="15"/>
  <c r="D3403" i="15"/>
  <c r="E3403" i="15"/>
  <c r="D3404" i="15"/>
  <c r="E3404" i="15"/>
  <c r="D3405" i="15"/>
  <c r="E3405" i="15"/>
  <c r="D3406" i="15"/>
  <c r="E3406" i="15"/>
  <c r="D3407" i="15"/>
  <c r="E3407" i="15"/>
  <c r="D3408" i="15"/>
  <c r="E3408" i="15"/>
  <c r="D3409" i="15"/>
  <c r="E3409" i="15"/>
  <c r="D3410" i="15"/>
  <c r="E3410" i="15"/>
  <c r="D3411" i="15"/>
  <c r="E3411" i="15"/>
  <c r="D3412" i="15"/>
  <c r="E3412" i="15"/>
  <c r="D3413" i="15"/>
  <c r="E3413" i="15"/>
  <c r="D3414" i="15"/>
  <c r="E3414" i="15"/>
  <c r="D3415" i="15"/>
  <c r="E3415" i="15"/>
  <c r="D3416" i="15"/>
  <c r="E3416" i="15"/>
  <c r="D3417" i="15"/>
  <c r="E3417" i="15"/>
  <c r="D3418" i="15"/>
  <c r="E3418" i="15"/>
  <c r="D3419" i="15"/>
  <c r="E3419" i="15"/>
  <c r="D3420" i="15"/>
  <c r="E3420" i="15"/>
  <c r="D3421" i="15"/>
  <c r="E3421" i="15"/>
  <c r="D3422" i="15"/>
  <c r="E3422" i="15"/>
  <c r="D3423" i="15"/>
  <c r="E3423" i="15"/>
  <c r="D3424" i="15"/>
  <c r="E3424" i="15"/>
  <c r="D3425" i="15"/>
  <c r="E3425" i="15"/>
  <c r="D3426" i="15"/>
  <c r="E3426" i="15"/>
  <c r="D3427" i="15"/>
  <c r="E3427" i="15"/>
  <c r="D3428" i="15"/>
  <c r="E3428" i="15"/>
  <c r="D3429" i="15"/>
  <c r="E3429" i="15"/>
  <c r="D3430" i="15"/>
  <c r="E3430" i="15"/>
  <c r="D3431" i="15"/>
  <c r="E3431" i="15"/>
  <c r="D3432" i="15"/>
  <c r="E3432" i="15"/>
  <c r="D3433" i="15"/>
  <c r="E3433" i="15"/>
  <c r="D3434" i="15"/>
  <c r="E3434" i="15"/>
  <c r="D3435" i="15"/>
  <c r="E3435" i="15"/>
  <c r="D3436" i="15"/>
  <c r="E3436" i="15"/>
  <c r="D3437" i="15"/>
  <c r="E3437" i="15"/>
  <c r="D3438" i="15"/>
  <c r="E3438" i="15"/>
  <c r="D3439" i="15"/>
  <c r="E3439" i="15"/>
  <c r="D3440" i="15"/>
  <c r="E3440" i="15"/>
  <c r="D3441" i="15"/>
  <c r="E3441" i="15"/>
  <c r="D3442" i="15"/>
  <c r="E3442" i="15"/>
  <c r="D3443" i="15"/>
  <c r="E3443" i="15"/>
  <c r="D3444" i="15"/>
  <c r="E3444" i="15"/>
  <c r="D3445" i="15"/>
  <c r="E3445" i="15"/>
  <c r="D3446" i="15"/>
  <c r="E3446" i="15"/>
  <c r="D3447" i="15"/>
  <c r="E3447" i="15"/>
  <c r="D3448" i="15"/>
  <c r="E3448" i="15"/>
  <c r="D3449" i="15"/>
  <c r="E3449" i="15"/>
  <c r="D3450" i="15"/>
  <c r="E3450" i="15"/>
  <c r="D3451" i="15"/>
  <c r="E3451" i="15"/>
  <c r="D3452" i="15"/>
  <c r="E3452" i="15"/>
  <c r="D3453" i="15"/>
  <c r="E3453" i="15"/>
  <c r="D3454" i="15"/>
  <c r="E3454" i="15"/>
  <c r="D3455" i="15"/>
  <c r="E3455" i="15"/>
  <c r="D3456" i="15"/>
  <c r="E3456" i="15"/>
  <c r="D3457" i="15"/>
  <c r="E3457" i="15"/>
  <c r="D3458" i="15"/>
  <c r="E3458" i="15"/>
  <c r="D3459" i="15"/>
  <c r="E3459" i="15"/>
  <c r="D3460" i="15"/>
  <c r="E3460" i="15"/>
  <c r="D3461" i="15"/>
  <c r="E3461" i="15"/>
  <c r="D3462" i="15"/>
  <c r="E3462" i="15"/>
  <c r="D3463" i="15"/>
  <c r="E3463" i="15"/>
  <c r="D3464" i="15"/>
  <c r="E3464" i="15"/>
  <c r="D3465" i="15"/>
  <c r="E3465" i="15"/>
  <c r="D3466" i="15"/>
  <c r="E3466" i="15"/>
  <c r="D3467" i="15"/>
  <c r="E3467" i="15"/>
  <c r="D3468" i="15"/>
  <c r="E3468" i="15"/>
  <c r="D3469" i="15"/>
  <c r="E3469" i="15"/>
  <c r="D3470" i="15"/>
  <c r="E3470" i="15"/>
  <c r="D3471" i="15"/>
  <c r="E3471" i="15"/>
  <c r="D3472" i="15"/>
  <c r="E3472" i="15"/>
  <c r="D3473" i="15"/>
  <c r="E3473" i="15"/>
  <c r="D3474" i="15"/>
  <c r="E3474" i="15"/>
  <c r="D3475" i="15"/>
  <c r="E3475" i="15"/>
  <c r="D3476" i="15"/>
  <c r="E3476" i="15"/>
  <c r="D3477" i="15"/>
  <c r="E3477" i="15"/>
  <c r="D3478" i="15"/>
  <c r="E3478" i="15"/>
  <c r="D3479" i="15"/>
  <c r="E3479" i="15"/>
  <c r="D3480" i="15"/>
  <c r="E3480" i="15"/>
  <c r="D3481" i="15"/>
  <c r="E3481" i="15"/>
  <c r="D3482" i="15"/>
  <c r="E3482" i="15"/>
  <c r="D3483" i="15"/>
  <c r="E3483" i="15"/>
  <c r="D3484" i="15"/>
  <c r="E3484" i="15"/>
  <c r="D3485" i="15"/>
  <c r="E3485" i="15"/>
  <c r="D3486" i="15"/>
  <c r="E3486" i="15"/>
  <c r="D3487" i="15"/>
  <c r="E3487" i="15"/>
  <c r="D3488" i="15"/>
  <c r="E3488" i="15"/>
  <c r="D3489" i="15"/>
  <c r="E3489" i="15"/>
  <c r="D3490" i="15"/>
  <c r="E3490" i="15"/>
  <c r="D3491" i="15"/>
  <c r="E3491" i="15"/>
  <c r="D3492" i="15"/>
  <c r="E3492" i="15"/>
  <c r="D3493" i="15"/>
  <c r="E3493" i="15"/>
  <c r="D3494" i="15"/>
  <c r="E3494" i="15"/>
  <c r="D3495" i="15"/>
  <c r="E3495" i="15"/>
  <c r="D3496" i="15"/>
  <c r="E3496" i="15"/>
  <c r="D3497" i="15"/>
  <c r="E3497" i="15"/>
  <c r="D3498" i="15"/>
  <c r="E3498" i="15"/>
  <c r="D3499" i="15"/>
  <c r="E3499" i="15"/>
  <c r="D3500" i="15"/>
  <c r="E3500" i="15"/>
  <c r="D3501" i="15"/>
  <c r="E3501" i="15"/>
  <c r="D3502" i="15"/>
  <c r="E3502" i="15"/>
  <c r="D3503" i="15"/>
  <c r="E3503" i="15"/>
  <c r="D3504" i="15"/>
  <c r="E3504" i="15"/>
  <c r="D3505" i="15"/>
  <c r="E3505" i="15"/>
  <c r="D3506" i="15"/>
  <c r="E3506" i="15"/>
  <c r="D3507" i="15"/>
  <c r="E3507" i="15"/>
  <c r="D3508" i="15"/>
  <c r="E3508" i="15"/>
  <c r="D3509" i="15"/>
  <c r="E3509" i="15"/>
  <c r="D3510" i="15"/>
  <c r="E3510" i="15"/>
  <c r="D3511" i="15"/>
  <c r="E3511" i="15"/>
  <c r="D3512" i="15"/>
  <c r="E3512" i="15"/>
  <c r="D3513" i="15"/>
  <c r="E3513" i="15"/>
  <c r="D3514" i="15"/>
  <c r="E3514" i="15"/>
  <c r="D3515" i="15"/>
  <c r="E3515" i="15"/>
  <c r="D3516" i="15"/>
  <c r="E3516" i="15"/>
  <c r="D3517" i="15"/>
  <c r="E3517" i="15"/>
  <c r="D3518" i="15"/>
  <c r="E3518" i="15"/>
  <c r="D3519" i="15"/>
  <c r="E3519" i="15"/>
  <c r="D3520" i="15"/>
  <c r="E3520" i="15"/>
  <c r="D3521" i="15"/>
  <c r="E3521" i="15"/>
  <c r="D3522" i="15"/>
  <c r="E3522" i="15"/>
  <c r="D3523" i="15"/>
  <c r="E3523" i="15"/>
  <c r="D3524" i="15"/>
  <c r="E3524" i="15"/>
  <c r="D3525" i="15"/>
  <c r="E3525" i="15"/>
  <c r="D3526" i="15"/>
  <c r="E3526" i="15"/>
  <c r="D3527" i="15"/>
  <c r="E3527" i="15"/>
  <c r="D3528" i="15"/>
  <c r="E3528" i="15"/>
  <c r="D3529" i="15"/>
  <c r="E3529" i="15"/>
  <c r="D3530" i="15"/>
  <c r="E3530" i="15"/>
  <c r="D3531" i="15"/>
  <c r="E3531" i="15"/>
  <c r="D3532" i="15"/>
  <c r="E3532" i="15"/>
  <c r="D3533" i="15"/>
  <c r="E3533" i="15"/>
  <c r="D3534" i="15"/>
  <c r="E3534" i="15"/>
  <c r="D3535" i="15"/>
  <c r="E3535" i="15"/>
  <c r="D3536" i="15"/>
  <c r="E3536" i="15"/>
  <c r="D3537" i="15"/>
  <c r="E3537" i="15"/>
  <c r="D3538" i="15"/>
  <c r="E3538" i="15"/>
  <c r="D3539" i="15"/>
  <c r="E3539" i="15"/>
  <c r="D3540" i="15"/>
  <c r="E3540" i="15"/>
  <c r="D3541" i="15"/>
  <c r="E3541" i="15"/>
  <c r="D3542" i="15"/>
  <c r="E3542" i="15"/>
  <c r="D3543" i="15"/>
  <c r="E3543" i="15"/>
  <c r="D3544" i="15"/>
  <c r="E3544" i="15"/>
  <c r="D3545" i="15"/>
  <c r="E3545" i="15"/>
  <c r="D3546" i="15"/>
  <c r="E3546" i="15"/>
  <c r="D3547" i="15"/>
  <c r="E3547" i="15"/>
  <c r="D3548" i="15"/>
  <c r="E3548" i="15"/>
  <c r="D3549" i="15"/>
  <c r="E3549" i="15"/>
  <c r="D3550" i="15"/>
  <c r="E3550" i="15"/>
  <c r="D3551" i="15"/>
  <c r="E3551" i="15"/>
  <c r="D3552" i="15"/>
  <c r="E3552" i="15"/>
  <c r="D3553" i="15"/>
  <c r="E3553" i="15"/>
  <c r="D3554" i="15"/>
  <c r="E3554" i="15"/>
  <c r="D3555" i="15"/>
  <c r="E3555" i="15"/>
  <c r="D3556" i="15"/>
  <c r="E3556" i="15"/>
  <c r="D3557" i="15"/>
  <c r="E3557" i="15"/>
  <c r="D3558" i="15"/>
  <c r="E3558" i="15"/>
  <c r="D3559" i="15"/>
  <c r="E3559" i="15"/>
  <c r="D3560" i="15"/>
  <c r="E3560" i="15"/>
  <c r="D3561" i="15"/>
  <c r="E3561" i="15"/>
  <c r="D3562" i="15"/>
  <c r="E3562" i="15"/>
  <c r="D3563" i="15"/>
  <c r="E3563" i="15"/>
  <c r="D3564" i="15"/>
  <c r="E3564" i="15"/>
  <c r="D3565" i="15"/>
  <c r="E3565" i="15"/>
  <c r="D3566" i="15"/>
  <c r="E3566" i="15"/>
  <c r="D3567" i="15"/>
  <c r="E3567" i="15"/>
  <c r="D3568" i="15"/>
  <c r="E3568" i="15"/>
  <c r="D3569" i="15"/>
  <c r="E3569" i="15"/>
  <c r="D3570" i="15"/>
  <c r="E3570" i="15"/>
  <c r="D3571" i="15"/>
  <c r="E3571" i="15"/>
  <c r="D3572" i="15"/>
  <c r="E3572" i="15"/>
  <c r="D3573" i="15"/>
  <c r="E3573" i="15"/>
  <c r="D3574" i="15"/>
  <c r="E3574" i="15"/>
  <c r="D3575" i="15"/>
  <c r="E3575" i="15"/>
  <c r="D3576" i="15"/>
  <c r="E3576" i="15"/>
  <c r="D3577" i="15"/>
  <c r="E3577" i="15"/>
  <c r="D3578" i="15"/>
  <c r="E3578" i="15"/>
  <c r="D3579" i="15"/>
  <c r="E3579" i="15"/>
  <c r="D3580" i="15"/>
  <c r="E3580" i="15"/>
  <c r="D3581" i="15"/>
  <c r="E3581" i="15"/>
  <c r="D3582" i="15"/>
  <c r="E3582" i="15"/>
  <c r="D3583" i="15"/>
  <c r="E3583" i="15"/>
  <c r="D3584" i="15"/>
  <c r="E3584" i="15"/>
  <c r="D3585" i="15"/>
  <c r="E3585" i="15"/>
  <c r="D3586" i="15"/>
  <c r="E3586" i="15"/>
  <c r="D3587" i="15"/>
  <c r="E3587" i="15"/>
  <c r="D3588" i="15"/>
  <c r="E3588" i="15"/>
  <c r="D3589" i="15"/>
  <c r="E3589" i="15"/>
  <c r="D3590" i="15"/>
  <c r="E3590" i="15"/>
  <c r="D3591" i="15"/>
  <c r="E3591" i="15"/>
  <c r="D3592" i="15"/>
  <c r="E3592" i="15"/>
  <c r="D3593" i="15"/>
  <c r="E3593" i="15"/>
  <c r="D3594" i="15"/>
  <c r="E3594" i="15"/>
  <c r="D3595" i="15"/>
  <c r="E3595" i="15"/>
  <c r="D3596" i="15"/>
  <c r="E3596" i="15"/>
  <c r="D3597" i="15"/>
  <c r="E3597" i="15"/>
  <c r="D3598" i="15"/>
  <c r="E3598" i="15"/>
  <c r="D3599" i="15"/>
  <c r="E3599" i="15"/>
  <c r="D3600" i="15"/>
  <c r="E3600" i="15"/>
  <c r="D3601" i="15"/>
  <c r="E3601" i="15"/>
  <c r="D3602" i="15"/>
  <c r="E3602" i="15"/>
  <c r="D3603" i="15"/>
  <c r="E3603" i="15"/>
  <c r="D3604" i="15"/>
  <c r="E3604" i="15"/>
  <c r="D3605" i="15"/>
  <c r="E3605" i="15"/>
  <c r="D3606" i="15"/>
  <c r="E3606" i="15"/>
  <c r="D3607" i="15"/>
  <c r="E3607" i="15"/>
  <c r="D3608" i="15"/>
  <c r="E3608" i="15"/>
  <c r="D3609" i="15"/>
  <c r="E3609" i="15"/>
  <c r="D3610" i="15"/>
  <c r="E3610" i="15"/>
  <c r="D3611" i="15"/>
  <c r="E3611" i="15"/>
  <c r="D3612" i="15"/>
  <c r="E3612" i="15"/>
  <c r="D3613" i="15"/>
  <c r="E3613" i="15"/>
  <c r="D3614" i="15"/>
  <c r="E3614" i="15"/>
  <c r="D3615" i="15"/>
  <c r="E3615" i="15"/>
  <c r="D3616" i="15"/>
  <c r="E3616" i="15"/>
  <c r="D3617" i="15"/>
  <c r="E3617" i="15"/>
  <c r="D3618" i="15"/>
  <c r="E3618" i="15"/>
  <c r="D3619" i="15"/>
  <c r="E3619" i="15"/>
  <c r="D3620" i="15"/>
  <c r="E3620" i="15"/>
  <c r="D3621" i="15"/>
  <c r="E3621" i="15"/>
  <c r="D3622" i="15"/>
  <c r="E3622" i="15"/>
  <c r="D3623" i="15"/>
  <c r="E3623" i="15"/>
  <c r="D3624" i="15"/>
  <c r="E3624" i="15"/>
  <c r="D3625" i="15"/>
  <c r="E3625" i="15"/>
  <c r="D3626" i="15"/>
  <c r="E3626" i="15"/>
  <c r="D3627" i="15"/>
  <c r="E3627" i="15"/>
  <c r="D3628" i="15"/>
  <c r="E3628" i="15"/>
  <c r="D3629" i="15"/>
  <c r="E3629" i="15"/>
  <c r="D3630" i="15"/>
  <c r="E3630" i="15"/>
  <c r="D3631" i="15"/>
  <c r="E3631" i="15"/>
  <c r="D3632" i="15"/>
  <c r="E3632" i="15"/>
  <c r="D3633" i="15"/>
  <c r="E3633" i="15"/>
  <c r="D3634" i="15"/>
  <c r="E3634" i="15"/>
  <c r="D3635" i="15"/>
  <c r="E3635" i="15"/>
  <c r="D3636" i="15"/>
  <c r="E3636" i="15"/>
  <c r="D3637" i="15"/>
  <c r="E3637" i="15"/>
  <c r="D3638" i="15"/>
  <c r="E3638" i="15"/>
  <c r="D3639" i="15"/>
  <c r="E3639" i="15"/>
  <c r="D3640" i="15"/>
  <c r="E3640" i="15"/>
  <c r="D3641" i="15"/>
  <c r="E3641" i="15"/>
  <c r="D3642" i="15"/>
  <c r="E3642" i="15"/>
  <c r="D3643" i="15"/>
  <c r="E3643" i="15"/>
  <c r="D3644" i="15"/>
  <c r="E3644" i="15"/>
  <c r="D3645" i="15"/>
  <c r="E3645" i="15"/>
  <c r="D3646" i="15"/>
  <c r="E3646" i="15"/>
  <c r="D3647" i="15"/>
  <c r="E3647" i="15"/>
  <c r="D3648" i="15"/>
  <c r="E3648" i="15"/>
  <c r="D3649" i="15"/>
  <c r="E3649" i="15"/>
  <c r="D3650" i="15"/>
  <c r="E3650" i="15"/>
  <c r="D3651" i="15"/>
  <c r="E3651" i="15"/>
  <c r="D3652" i="15"/>
  <c r="E3652" i="15"/>
  <c r="D3653" i="15"/>
  <c r="E3653" i="15"/>
  <c r="D3654" i="15"/>
  <c r="E3654" i="15"/>
  <c r="D3655" i="15"/>
  <c r="E3655" i="15"/>
  <c r="D3656" i="15"/>
  <c r="E3656" i="15"/>
  <c r="D3657" i="15"/>
  <c r="E3657" i="15"/>
  <c r="D3658" i="15"/>
  <c r="E3658" i="15"/>
  <c r="D3659" i="15"/>
  <c r="E3659" i="15"/>
  <c r="D3660" i="15"/>
  <c r="E3660" i="15"/>
  <c r="D3661" i="15"/>
  <c r="E3661" i="15"/>
  <c r="D3662" i="15"/>
  <c r="E3662" i="15"/>
  <c r="D3663" i="15"/>
  <c r="E3663" i="15"/>
  <c r="D3664" i="15"/>
  <c r="E3664" i="15"/>
  <c r="D3665" i="15"/>
  <c r="E3665" i="15"/>
  <c r="D3666" i="15"/>
  <c r="E3666" i="15"/>
  <c r="D3667" i="15"/>
  <c r="E3667" i="15"/>
  <c r="D3668" i="15"/>
  <c r="E3668" i="15"/>
  <c r="D3669" i="15"/>
  <c r="E3669" i="15"/>
  <c r="D3670" i="15"/>
  <c r="E3670" i="15"/>
  <c r="D3671" i="15"/>
  <c r="E3671" i="15"/>
  <c r="D3672" i="15"/>
  <c r="E3672" i="15"/>
  <c r="D3673" i="15"/>
  <c r="E3673" i="15"/>
  <c r="D3674" i="15"/>
  <c r="E3674" i="15"/>
  <c r="D3675" i="15"/>
  <c r="E3675" i="15"/>
  <c r="D3676" i="15"/>
  <c r="E3676" i="15"/>
  <c r="D3677" i="15"/>
  <c r="E3677" i="15"/>
  <c r="D3678" i="15"/>
  <c r="E3678" i="15"/>
  <c r="D3679" i="15"/>
  <c r="E3679" i="15"/>
  <c r="D3680" i="15"/>
  <c r="E3680" i="15"/>
  <c r="D3681" i="15"/>
  <c r="E3681" i="15"/>
  <c r="D3682" i="15"/>
  <c r="E3682" i="15"/>
  <c r="D3683" i="15"/>
  <c r="E3683" i="15"/>
  <c r="D3684" i="15"/>
  <c r="E3684" i="15"/>
  <c r="D3685" i="15"/>
  <c r="E3685" i="15"/>
  <c r="D3686" i="15"/>
  <c r="E3686" i="15"/>
  <c r="D3687" i="15"/>
  <c r="E3687" i="15"/>
  <c r="D3688" i="15"/>
  <c r="E3688" i="15"/>
  <c r="D3689" i="15"/>
  <c r="E3689" i="15"/>
  <c r="D3690" i="15"/>
  <c r="E3690" i="15"/>
  <c r="D3691" i="15"/>
  <c r="E3691" i="15"/>
  <c r="D3692" i="15"/>
  <c r="E3692" i="15"/>
  <c r="D3693" i="15"/>
  <c r="E3693" i="15"/>
  <c r="D3694" i="15"/>
  <c r="E3694" i="15"/>
  <c r="D3695" i="15"/>
  <c r="E3695" i="15"/>
  <c r="D3696" i="15"/>
  <c r="E3696" i="15"/>
  <c r="D3697" i="15"/>
  <c r="E3697" i="15"/>
  <c r="D3698" i="15"/>
  <c r="E3698" i="15"/>
  <c r="D3699" i="15"/>
  <c r="E3699" i="15"/>
  <c r="D3700" i="15"/>
  <c r="E3700" i="15"/>
  <c r="D3701" i="15"/>
  <c r="E3701" i="15"/>
  <c r="D3702" i="15"/>
  <c r="E3702" i="15"/>
  <c r="D3703" i="15"/>
  <c r="E3703" i="15"/>
  <c r="D3704" i="15"/>
  <c r="E3704" i="15"/>
  <c r="D3705" i="15"/>
  <c r="E3705" i="15"/>
  <c r="D3706" i="15"/>
  <c r="E3706" i="15"/>
  <c r="D3707" i="15"/>
  <c r="E3707" i="15"/>
  <c r="D3708" i="15"/>
  <c r="E3708" i="15"/>
  <c r="D3709" i="15"/>
  <c r="E3709" i="15"/>
  <c r="D3710" i="15"/>
  <c r="E3710" i="15"/>
  <c r="D3711" i="15"/>
  <c r="E3711" i="15"/>
  <c r="D3712" i="15"/>
  <c r="E3712" i="15"/>
  <c r="D3713" i="15"/>
  <c r="E3713" i="15"/>
  <c r="D3714" i="15"/>
  <c r="E3714" i="15"/>
  <c r="D3715" i="15"/>
  <c r="E3715" i="15"/>
  <c r="D3716" i="15"/>
  <c r="E3716" i="15"/>
  <c r="D3717" i="15"/>
  <c r="E3717" i="15"/>
  <c r="D3718" i="15"/>
  <c r="E3718" i="15"/>
  <c r="D3719" i="15"/>
  <c r="E3719" i="15"/>
  <c r="D3720" i="15"/>
  <c r="E3720" i="15"/>
  <c r="D3721" i="15"/>
  <c r="E3721" i="15"/>
  <c r="D3722" i="15"/>
  <c r="E3722" i="15"/>
  <c r="D3723" i="15"/>
  <c r="E3723" i="15"/>
  <c r="D3724" i="15"/>
  <c r="E3724" i="15"/>
  <c r="D3725" i="15"/>
  <c r="E3725" i="15"/>
  <c r="D3726" i="15"/>
  <c r="E3726" i="15"/>
  <c r="D3727" i="15"/>
  <c r="E3727" i="15"/>
  <c r="D3728" i="15"/>
  <c r="E3728" i="15"/>
  <c r="D3729" i="15"/>
  <c r="E3729" i="15"/>
  <c r="D3730" i="15"/>
  <c r="E3730" i="15"/>
  <c r="D3731" i="15"/>
  <c r="E3731" i="15"/>
  <c r="D3732" i="15"/>
  <c r="E3732" i="15"/>
  <c r="D3733" i="15"/>
  <c r="E3733" i="15"/>
  <c r="D3734" i="15"/>
  <c r="E3734" i="15"/>
  <c r="D3735" i="15"/>
  <c r="E3735" i="15"/>
  <c r="D3736" i="15"/>
  <c r="E3736" i="15"/>
  <c r="D3737" i="15"/>
  <c r="E3737" i="15"/>
  <c r="D3738" i="15"/>
  <c r="E3738" i="15"/>
  <c r="D3739" i="15"/>
  <c r="E3739" i="15"/>
  <c r="D3740" i="15"/>
  <c r="E3740" i="15"/>
  <c r="D3741" i="15"/>
  <c r="E3741" i="15"/>
  <c r="D3742" i="15"/>
  <c r="E3742" i="15"/>
  <c r="D3743" i="15"/>
  <c r="E3743" i="15"/>
  <c r="D3744" i="15"/>
  <c r="E3744" i="15"/>
  <c r="D3745" i="15"/>
  <c r="E3745" i="15"/>
  <c r="D3746" i="15"/>
  <c r="E3746" i="15"/>
  <c r="D3747" i="15"/>
  <c r="E3747" i="15"/>
  <c r="D3748" i="15"/>
  <c r="E3748" i="15"/>
  <c r="D3749" i="15"/>
  <c r="E3749" i="15"/>
  <c r="D3750" i="15"/>
  <c r="E3750" i="15"/>
  <c r="D3751" i="15"/>
  <c r="E3751" i="15"/>
  <c r="D3752" i="15"/>
  <c r="E3752" i="15"/>
  <c r="D3753" i="15"/>
  <c r="E3753" i="15"/>
  <c r="D3754" i="15"/>
  <c r="E3754" i="15"/>
  <c r="D3755" i="15"/>
  <c r="E3755" i="15"/>
  <c r="D3756" i="15"/>
  <c r="E3756" i="15"/>
  <c r="D3757" i="15"/>
  <c r="E3757" i="15"/>
  <c r="D3758" i="15"/>
  <c r="E3758" i="15"/>
  <c r="D3759" i="15"/>
  <c r="E3759" i="15"/>
  <c r="D3760" i="15"/>
  <c r="E3760" i="15"/>
  <c r="D3761" i="15"/>
  <c r="E3761" i="15"/>
  <c r="D3762" i="15"/>
  <c r="E3762" i="15"/>
  <c r="D3763" i="15"/>
  <c r="E3763" i="15"/>
  <c r="D3764" i="15"/>
  <c r="E3764" i="15"/>
  <c r="D3765" i="15"/>
  <c r="E3765" i="15"/>
  <c r="D3766" i="15"/>
  <c r="E3766" i="15"/>
  <c r="D3767" i="15"/>
  <c r="E3767" i="15"/>
  <c r="D3768" i="15"/>
  <c r="E3768" i="15"/>
  <c r="D3769" i="15"/>
  <c r="E3769" i="15"/>
  <c r="D3770" i="15"/>
  <c r="E3770" i="15"/>
  <c r="D3771" i="15"/>
  <c r="E3771" i="15"/>
  <c r="D3772" i="15"/>
  <c r="E3772" i="15"/>
  <c r="D3773" i="15"/>
  <c r="E3773" i="15"/>
  <c r="D3774" i="15"/>
  <c r="E3774" i="15"/>
  <c r="D3775" i="15"/>
  <c r="E3775" i="15"/>
  <c r="D3776" i="15"/>
  <c r="E3776" i="15"/>
  <c r="D3777" i="15"/>
  <c r="E3777" i="15"/>
  <c r="D3778" i="15"/>
  <c r="E3778" i="15"/>
  <c r="D3779" i="15"/>
  <c r="E3779" i="15"/>
  <c r="D3780" i="15"/>
  <c r="E3780" i="15"/>
  <c r="D3781" i="15"/>
  <c r="E3781" i="15"/>
  <c r="D3782" i="15"/>
  <c r="E3782" i="15"/>
  <c r="D3783" i="15"/>
  <c r="E3783" i="15"/>
  <c r="D3784" i="15"/>
  <c r="E3784" i="15"/>
  <c r="D3785" i="15"/>
  <c r="E3785" i="15"/>
  <c r="D3786" i="15"/>
  <c r="E3786" i="15"/>
  <c r="D3787" i="15"/>
  <c r="E3787" i="15"/>
  <c r="D3788" i="15"/>
  <c r="E3788" i="15"/>
  <c r="D3789" i="15"/>
  <c r="E3789" i="15"/>
  <c r="D3790" i="15"/>
  <c r="E3790" i="15"/>
  <c r="D3791" i="15"/>
  <c r="E3791" i="15"/>
  <c r="D3792" i="15"/>
  <c r="E3792" i="15"/>
  <c r="D3793" i="15"/>
  <c r="E3793" i="15"/>
  <c r="D3794" i="15"/>
  <c r="E3794" i="15"/>
  <c r="D3795" i="15"/>
  <c r="E3795" i="15"/>
  <c r="D3796" i="15"/>
  <c r="E3796" i="15"/>
  <c r="D3797" i="15"/>
  <c r="E3797" i="15"/>
  <c r="D3798" i="15"/>
  <c r="E3798" i="15"/>
  <c r="D3799" i="15"/>
  <c r="E3799" i="15"/>
  <c r="D3800" i="15"/>
  <c r="E3800" i="15"/>
  <c r="D3801" i="15"/>
  <c r="E3801" i="15"/>
  <c r="D3802" i="15"/>
  <c r="E3802" i="15"/>
  <c r="D3803" i="15"/>
  <c r="E3803" i="15"/>
  <c r="D3804" i="15"/>
  <c r="E3804" i="15"/>
  <c r="D3805" i="15"/>
  <c r="E3805" i="15"/>
  <c r="D3806" i="15"/>
  <c r="E3806" i="15"/>
  <c r="D3807" i="15"/>
  <c r="E3807" i="15"/>
  <c r="D3808" i="15"/>
  <c r="E3808" i="15"/>
  <c r="D3809" i="15"/>
  <c r="E3809" i="15"/>
  <c r="D3810" i="15"/>
  <c r="E3810" i="15"/>
  <c r="D3811" i="15"/>
  <c r="E3811" i="15"/>
  <c r="D3812" i="15"/>
  <c r="E3812" i="15"/>
  <c r="D3813" i="15"/>
  <c r="E3813" i="15"/>
  <c r="D3814" i="15"/>
  <c r="E3814" i="15"/>
  <c r="D3815" i="15"/>
  <c r="E3815" i="15"/>
  <c r="D3816" i="15"/>
  <c r="E3816" i="15"/>
  <c r="D3817" i="15"/>
  <c r="E3817" i="15"/>
  <c r="D3818" i="15"/>
  <c r="E3818" i="15"/>
  <c r="D3819" i="15"/>
  <c r="E3819" i="15"/>
  <c r="D3820" i="15"/>
  <c r="E3820" i="15"/>
  <c r="D3821" i="15"/>
  <c r="E3821" i="15"/>
  <c r="D3822" i="15"/>
  <c r="E3822" i="15"/>
  <c r="D3823" i="15"/>
  <c r="E3823" i="15"/>
  <c r="D3824" i="15"/>
  <c r="E3824" i="15"/>
  <c r="D3825" i="15"/>
  <c r="E3825" i="15"/>
  <c r="D3826" i="15"/>
  <c r="E3826" i="15"/>
  <c r="D3827" i="15"/>
  <c r="E3827" i="15"/>
  <c r="D3828" i="15"/>
  <c r="E3828" i="15"/>
  <c r="D3829" i="15"/>
  <c r="E3829" i="15"/>
  <c r="D3830" i="15"/>
  <c r="E3830" i="15"/>
  <c r="D3831" i="15"/>
  <c r="E3831" i="15"/>
  <c r="D3832" i="15"/>
  <c r="E3832" i="15"/>
  <c r="D3833" i="15"/>
  <c r="E3833" i="15"/>
  <c r="D3834" i="15"/>
  <c r="E3834" i="15"/>
  <c r="D3835" i="15"/>
  <c r="E3835" i="15"/>
  <c r="D3836" i="15"/>
  <c r="E3836" i="15"/>
  <c r="D3837" i="15"/>
  <c r="E3837" i="15"/>
  <c r="D3838" i="15"/>
  <c r="E3838" i="15"/>
  <c r="D3839" i="15"/>
  <c r="E3839" i="15"/>
  <c r="D3840" i="15"/>
  <c r="E3840" i="15"/>
  <c r="D3841" i="15"/>
  <c r="E3841" i="15"/>
  <c r="D3842" i="15"/>
  <c r="E3842" i="15"/>
  <c r="D3843" i="15"/>
  <c r="E3843" i="15"/>
  <c r="D3844" i="15"/>
  <c r="E3844" i="15"/>
  <c r="D3845" i="15"/>
  <c r="E3845" i="15"/>
  <c r="D3846" i="15"/>
  <c r="E3846" i="15"/>
  <c r="D3847" i="15"/>
  <c r="E3847" i="15"/>
  <c r="D3848" i="15"/>
  <c r="E3848" i="15"/>
  <c r="D3849" i="15"/>
  <c r="E3849" i="15"/>
  <c r="D3850" i="15"/>
  <c r="E3850" i="15"/>
  <c r="D3851" i="15"/>
  <c r="E3851" i="15"/>
  <c r="D3852" i="15"/>
  <c r="E3852" i="15"/>
  <c r="D3853" i="15"/>
  <c r="E3853" i="15"/>
  <c r="D3854" i="15"/>
  <c r="E3854" i="15"/>
  <c r="D3855" i="15"/>
  <c r="E3855" i="15"/>
  <c r="D3856" i="15"/>
  <c r="E3856" i="15"/>
  <c r="D3857" i="15"/>
  <c r="E3857" i="15"/>
  <c r="D3858" i="15"/>
  <c r="E3858" i="15"/>
  <c r="D3859" i="15"/>
  <c r="E3859" i="15"/>
  <c r="D3860" i="15"/>
  <c r="E3860" i="15"/>
  <c r="D3861" i="15"/>
  <c r="E3861" i="15"/>
  <c r="D3862" i="15"/>
  <c r="E3862" i="15"/>
  <c r="D3863" i="15"/>
  <c r="E3863" i="15"/>
  <c r="D3864" i="15"/>
  <c r="E3864" i="15"/>
  <c r="D3865" i="15"/>
  <c r="E3865" i="15"/>
  <c r="D3866" i="15"/>
  <c r="E3866" i="15"/>
  <c r="D3867" i="15"/>
  <c r="E3867" i="15"/>
  <c r="D3868" i="15"/>
  <c r="E3868" i="15"/>
  <c r="D3869" i="15"/>
  <c r="E3869" i="15"/>
  <c r="D3870" i="15"/>
  <c r="E3870" i="15"/>
  <c r="D3871" i="15"/>
  <c r="E3871" i="15"/>
  <c r="D3872" i="15"/>
  <c r="E3872" i="15"/>
  <c r="D3873" i="15"/>
  <c r="E3873" i="15"/>
  <c r="D3874" i="15"/>
  <c r="E3874" i="15"/>
  <c r="D3875" i="15"/>
  <c r="E3875" i="15"/>
  <c r="D3876" i="15"/>
  <c r="E3876" i="15"/>
  <c r="D3877" i="15"/>
  <c r="E3877" i="15"/>
  <c r="D3878" i="15"/>
  <c r="E3878" i="15"/>
  <c r="D3879" i="15"/>
  <c r="E3879" i="15"/>
  <c r="D3880" i="15"/>
  <c r="E3880" i="15"/>
  <c r="D3881" i="15"/>
  <c r="E3881" i="15"/>
  <c r="D3882" i="15"/>
  <c r="E3882" i="15"/>
  <c r="D3883" i="15"/>
  <c r="E3883" i="15"/>
  <c r="D3884" i="15"/>
  <c r="E3884" i="15"/>
  <c r="D3885" i="15"/>
  <c r="E3885" i="15"/>
  <c r="D3886" i="15"/>
  <c r="E3886" i="15"/>
  <c r="D3887" i="15"/>
  <c r="E3887" i="15"/>
  <c r="D3888" i="15"/>
  <c r="E3888" i="15"/>
  <c r="D3889" i="15"/>
  <c r="E3889" i="15"/>
  <c r="D3890" i="15"/>
  <c r="E3890" i="15"/>
  <c r="D3891" i="15"/>
  <c r="E3891" i="15"/>
  <c r="D3892" i="15"/>
  <c r="E3892" i="15"/>
  <c r="D3893" i="15"/>
  <c r="E3893" i="15"/>
  <c r="D3894" i="15"/>
  <c r="E3894" i="15"/>
  <c r="D3895" i="15"/>
  <c r="E3895" i="15"/>
  <c r="D3896" i="15"/>
  <c r="E3896" i="15"/>
  <c r="D3897" i="15"/>
  <c r="E3897" i="15"/>
  <c r="D3898" i="15"/>
  <c r="E3898" i="15"/>
  <c r="D3899" i="15"/>
  <c r="E3899" i="15"/>
  <c r="D3900" i="15"/>
  <c r="E3900" i="15"/>
  <c r="D3901" i="15"/>
  <c r="E3901" i="15"/>
  <c r="D3902" i="15"/>
  <c r="E3902" i="15"/>
  <c r="D3903" i="15"/>
  <c r="E3903" i="15"/>
  <c r="D3904" i="15"/>
  <c r="E3904" i="15"/>
  <c r="D3905" i="15"/>
  <c r="E3905" i="15"/>
  <c r="D3906" i="15"/>
  <c r="E3906" i="15"/>
  <c r="D3907" i="15"/>
  <c r="E3907" i="15"/>
  <c r="D3908" i="15"/>
  <c r="E3908" i="15"/>
  <c r="D3909" i="15"/>
  <c r="E3909" i="15"/>
  <c r="D3910" i="15"/>
  <c r="E3910" i="15"/>
  <c r="D3911" i="15"/>
  <c r="E3911" i="15"/>
  <c r="D3912" i="15"/>
  <c r="E3912" i="15"/>
  <c r="D3913" i="15"/>
  <c r="E3913" i="15"/>
  <c r="D3914" i="15"/>
  <c r="E3914" i="15"/>
  <c r="D3915" i="15"/>
  <c r="E3915" i="15"/>
  <c r="D3916" i="15"/>
  <c r="E3916" i="15"/>
  <c r="D3917" i="15"/>
  <c r="E3917" i="15"/>
  <c r="D3918" i="15"/>
  <c r="E3918" i="15"/>
  <c r="D3919" i="15"/>
  <c r="E3919" i="15"/>
  <c r="D3920" i="15"/>
  <c r="E3920" i="15"/>
  <c r="D3921" i="15"/>
  <c r="E3921" i="15"/>
  <c r="D3922" i="15"/>
  <c r="E3922" i="15"/>
  <c r="D3923" i="15"/>
  <c r="E3923" i="15"/>
  <c r="D3924" i="15"/>
  <c r="E3924" i="15"/>
  <c r="D3925" i="15"/>
  <c r="E3925" i="15"/>
  <c r="D3926" i="15"/>
  <c r="E3926" i="15"/>
  <c r="D3927" i="15"/>
  <c r="E3927" i="15"/>
  <c r="D3928" i="15"/>
  <c r="E3928" i="15"/>
  <c r="D3929" i="15"/>
  <c r="E3929" i="15"/>
  <c r="D3930" i="15"/>
  <c r="E3930" i="15"/>
  <c r="D3931" i="15"/>
  <c r="E3931" i="15"/>
  <c r="D3932" i="15"/>
  <c r="E3932" i="15"/>
  <c r="D3933" i="15"/>
  <c r="E3933" i="15"/>
  <c r="D3934" i="15"/>
  <c r="E3934" i="15"/>
  <c r="D3935" i="15"/>
  <c r="E3935" i="15"/>
  <c r="D3936" i="15"/>
  <c r="E3936" i="15"/>
  <c r="D3937" i="15"/>
  <c r="E3937" i="15"/>
  <c r="D3938" i="15"/>
  <c r="E3938" i="15"/>
  <c r="D3939" i="15"/>
  <c r="E3939" i="15"/>
  <c r="D3940" i="15"/>
  <c r="E3940" i="15"/>
  <c r="D3941" i="15"/>
  <c r="E3941" i="15"/>
  <c r="D3942" i="15"/>
  <c r="E3942" i="15"/>
  <c r="D3943" i="15"/>
  <c r="E3943" i="15"/>
  <c r="D3944" i="15"/>
  <c r="E3944" i="15"/>
  <c r="D3945" i="15"/>
  <c r="E3945" i="15"/>
  <c r="D3946" i="15"/>
  <c r="E3946" i="15"/>
  <c r="D3947" i="15"/>
  <c r="E3947" i="15"/>
  <c r="D3948" i="15"/>
  <c r="E3948" i="15"/>
  <c r="D3949" i="15"/>
  <c r="E3949" i="15"/>
  <c r="D3950" i="15"/>
  <c r="E3950" i="15"/>
  <c r="D3951" i="15"/>
  <c r="E3951" i="15"/>
  <c r="D3952" i="15"/>
  <c r="E3952" i="15"/>
  <c r="D3953" i="15"/>
  <c r="E3953" i="15"/>
  <c r="D3954" i="15"/>
  <c r="E3954" i="15"/>
  <c r="D3955" i="15"/>
  <c r="E3955" i="15"/>
  <c r="D3956" i="15"/>
  <c r="E3956" i="15"/>
  <c r="D3957" i="15"/>
  <c r="E3957" i="15"/>
  <c r="D3958" i="15"/>
  <c r="E3958" i="15"/>
  <c r="D3959" i="15"/>
  <c r="E3959" i="15"/>
  <c r="D3960" i="15"/>
  <c r="E3960" i="15"/>
  <c r="D3961" i="15"/>
  <c r="E3961" i="15"/>
  <c r="D3962" i="15"/>
  <c r="E3962" i="15"/>
  <c r="D3963" i="15"/>
  <c r="E3963" i="15"/>
  <c r="D3964" i="15"/>
  <c r="E3964" i="15"/>
  <c r="D3965" i="15"/>
  <c r="E3965" i="15"/>
  <c r="D3966" i="15"/>
  <c r="E3966" i="15"/>
  <c r="D3967" i="15"/>
  <c r="E3967" i="15"/>
  <c r="D3968" i="15"/>
  <c r="E3968" i="15"/>
  <c r="D3969" i="15"/>
  <c r="E3969" i="15"/>
  <c r="D3970" i="15"/>
  <c r="E3970" i="15"/>
  <c r="D3971" i="15"/>
  <c r="E3971" i="15"/>
  <c r="D3972" i="15"/>
  <c r="E3972" i="15"/>
  <c r="D3973" i="15"/>
  <c r="E3973" i="15"/>
  <c r="D3974" i="15"/>
  <c r="E3974" i="15"/>
  <c r="D3975" i="15"/>
  <c r="E3975" i="15"/>
  <c r="D3976" i="15"/>
  <c r="E3976" i="15"/>
  <c r="D3977" i="15"/>
  <c r="E3977" i="15"/>
  <c r="D3978" i="15"/>
  <c r="E3978" i="15"/>
  <c r="D3979" i="15"/>
  <c r="E3979" i="15"/>
  <c r="D3980" i="15"/>
  <c r="E3980" i="15"/>
  <c r="D3981" i="15"/>
  <c r="E3981" i="15"/>
  <c r="D3982" i="15"/>
  <c r="E3982" i="15"/>
  <c r="D3983" i="15"/>
  <c r="E3983" i="15"/>
  <c r="D3984" i="15"/>
  <c r="E3984" i="15"/>
  <c r="D3985" i="15"/>
  <c r="E3985" i="15"/>
  <c r="D3986" i="15"/>
  <c r="E3986" i="15"/>
  <c r="D3987" i="15"/>
  <c r="E3987" i="15"/>
  <c r="D3988" i="15"/>
  <c r="E3988" i="15"/>
  <c r="D3989" i="15"/>
  <c r="E3989" i="15"/>
  <c r="D3990" i="15"/>
  <c r="E3990" i="15"/>
  <c r="D3991" i="15"/>
  <c r="E3991" i="15"/>
  <c r="D3992" i="15"/>
  <c r="E3992" i="15"/>
  <c r="D3993" i="15"/>
  <c r="E3993" i="15"/>
  <c r="D3994" i="15"/>
  <c r="E3994" i="15"/>
  <c r="D3995" i="15"/>
  <c r="E3995" i="15"/>
  <c r="D3996" i="15"/>
  <c r="E3996" i="15"/>
  <c r="D3997" i="15"/>
  <c r="E3997" i="15"/>
  <c r="D3998" i="15"/>
  <c r="E3998" i="15"/>
  <c r="D3999" i="15"/>
  <c r="E3999" i="15"/>
  <c r="D4000" i="15"/>
  <c r="E4000" i="15"/>
  <c r="D4001" i="15"/>
  <c r="E4001" i="15"/>
  <c r="D4002" i="15"/>
  <c r="E4002" i="15"/>
  <c r="D4003" i="15"/>
  <c r="E4003" i="15"/>
  <c r="D4004" i="15"/>
  <c r="E4004" i="15"/>
  <c r="D4005" i="15"/>
  <c r="E4005" i="15"/>
  <c r="D4006" i="15"/>
  <c r="E4006" i="15"/>
  <c r="D4007" i="15"/>
  <c r="E4007" i="15"/>
  <c r="D4008" i="15"/>
  <c r="E4008" i="15"/>
  <c r="D4009" i="15"/>
  <c r="E4009" i="15"/>
  <c r="D4010" i="15"/>
  <c r="E4010" i="15"/>
  <c r="D4011" i="15"/>
  <c r="E4011" i="15"/>
  <c r="D4012" i="15"/>
  <c r="E4012" i="15"/>
  <c r="D4013" i="15"/>
  <c r="E4013" i="15"/>
  <c r="D4014" i="15"/>
  <c r="E4014" i="15"/>
  <c r="D4015" i="15"/>
  <c r="E4015" i="15"/>
  <c r="D4016" i="15"/>
  <c r="E4016" i="15"/>
  <c r="D4017" i="15"/>
  <c r="E4017" i="15"/>
  <c r="D4018" i="15"/>
  <c r="E4018" i="15"/>
  <c r="D4019" i="15"/>
  <c r="E4019" i="15"/>
  <c r="D4020" i="15"/>
  <c r="E4020" i="15"/>
  <c r="D4021" i="15"/>
  <c r="E4021" i="15"/>
  <c r="D4022" i="15"/>
  <c r="E4022" i="15"/>
  <c r="D4023" i="15"/>
  <c r="E4023" i="15"/>
  <c r="D4024" i="15"/>
  <c r="E4024" i="15"/>
  <c r="D4025" i="15"/>
  <c r="E4025" i="15"/>
  <c r="D4026" i="15"/>
  <c r="E4026" i="15"/>
  <c r="D4027" i="15"/>
  <c r="E4027" i="15"/>
  <c r="D4028" i="15"/>
  <c r="E4028" i="15"/>
  <c r="D4029" i="15"/>
  <c r="E4029" i="15"/>
  <c r="D4030" i="15"/>
  <c r="E4030" i="15"/>
  <c r="D4031" i="15"/>
  <c r="E4031" i="15"/>
  <c r="D4032" i="15"/>
  <c r="E4032" i="15"/>
  <c r="D4033" i="15"/>
  <c r="E4033" i="15"/>
  <c r="D4034" i="15"/>
  <c r="E4034" i="15"/>
  <c r="D4035" i="15"/>
  <c r="E4035" i="15"/>
  <c r="D4036" i="15"/>
  <c r="E4036" i="15"/>
  <c r="D4037" i="15"/>
  <c r="E4037" i="15"/>
  <c r="D4038" i="15"/>
  <c r="E4038" i="15"/>
  <c r="D4039" i="15"/>
  <c r="E4039" i="15"/>
  <c r="D4040" i="15"/>
  <c r="E4040" i="15"/>
  <c r="D4041" i="15"/>
  <c r="E4041" i="15"/>
  <c r="D4042" i="15"/>
  <c r="E4042" i="15"/>
  <c r="D4043" i="15"/>
  <c r="E4043" i="15"/>
  <c r="D4044" i="15"/>
  <c r="E4044" i="15"/>
  <c r="D4045" i="15"/>
  <c r="E4045" i="15"/>
  <c r="D4046" i="15"/>
  <c r="E4046" i="15"/>
  <c r="D4047" i="15"/>
  <c r="E4047" i="15"/>
  <c r="D4048" i="15"/>
  <c r="E4048" i="15"/>
  <c r="D4049" i="15"/>
  <c r="E4049" i="15"/>
  <c r="D4050" i="15"/>
  <c r="E4050" i="15"/>
  <c r="D4051" i="15"/>
  <c r="E4051" i="15"/>
  <c r="D4052" i="15"/>
  <c r="E4052" i="15"/>
  <c r="D4053" i="15"/>
  <c r="E4053" i="15"/>
  <c r="D4054" i="15"/>
  <c r="E4054" i="15"/>
  <c r="D4055" i="15"/>
  <c r="E4055" i="15"/>
  <c r="D4056" i="15"/>
  <c r="E4056" i="15"/>
  <c r="D4057" i="15"/>
  <c r="E4057" i="15"/>
  <c r="D4058" i="15"/>
  <c r="E4058" i="15"/>
  <c r="D4059" i="15"/>
  <c r="E4059" i="15"/>
  <c r="D4060" i="15"/>
  <c r="E4060" i="15"/>
  <c r="D4061" i="15"/>
  <c r="E4061" i="15"/>
  <c r="D4062" i="15"/>
  <c r="E4062" i="15"/>
  <c r="D4063" i="15"/>
  <c r="E4063" i="15"/>
  <c r="D4064" i="15"/>
  <c r="E4064" i="15"/>
  <c r="D4065" i="15"/>
  <c r="E4065" i="15"/>
  <c r="D4066" i="15"/>
  <c r="E4066" i="15"/>
  <c r="D4067" i="15"/>
  <c r="E4067" i="15"/>
  <c r="D4068" i="15"/>
  <c r="E4068" i="15"/>
  <c r="D4069" i="15"/>
  <c r="E4069" i="15"/>
  <c r="D4070" i="15"/>
  <c r="E4070" i="15"/>
  <c r="D4071" i="15"/>
  <c r="E4071" i="15"/>
  <c r="D4072" i="15"/>
  <c r="E4072" i="15"/>
  <c r="D4073" i="15"/>
  <c r="E4073" i="15"/>
  <c r="D4074" i="15"/>
  <c r="E4074" i="15"/>
  <c r="D4075" i="15"/>
  <c r="E4075" i="15"/>
  <c r="D4076" i="15"/>
  <c r="E4076" i="15"/>
  <c r="D4077" i="15"/>
  <c r="E4077" i="15"/>
  <c r="D4078" i="15"/>
  <c r="E4078" i="15"/>
  <c r="D4079" i="15"/>
  <c r="E4079" i="15"/>
  <c r="D4080" i="15"/>
  <c r="E4080" i="15"/>
  <c r="D4081" i="15"/>
  <c r="E4081" i="15"/>
  <c r="D4082" i="15"/>
  <c r="E4082" i="15"/>
  <c r="D4083" i="15"/>
  <c r="E4083" i="15"/>
  <c r="D4084" i="15"/>
  <c r="E4084" i="15"/>
  <c r="D4085" i="15"/>
  <c r="E4085" i="15"/>
  <c r="D4086" i="15"/>
  <c r="E4086" i="15"/>
  <c r="D4087" i="15"/>
  <c r="E4087" i="15"/>
  <c r="D4088" i="15"/>
  <c r="E4088" i="15"/>
  <c r="D4089" i="15"/>
  <c r="E4089" i="15"/>
  <c r="D4090" i="15"/>
  <c r="E4090" i="15"/>
  <c r="D4091" i="15"/>
  <c r="E4091" i="15"/>
  <c r="D4092" i="15"/>
  <c r="E4092" i="15"/>
  <c r="D4093" i="15"/>
  <c r="E4093" i="15"/>
  <c r="D4094" i="15"/>
  <c r="E4094" i="15"/>
  <c r="D4095" i="15"/>
  <c r="E4095" i="15"/>
  <c r="D4096" i="15"/>
  <c r="E4096" i="15"/>
  <c r="D4097" i="15"/>
  <c r="E4097" i="15"/>
  <c r="D4098" i="15"/>
  <c r="E4098" i="15"/>
  <c r="D4099" i="15"/>
  <c r="E4099" i="15"/>
  <c r="D4100" i="15"/>
  <c r="E4100" i="15"/>
  <c r="D4101" i="15"/>
  <c r="E4101" i="15"/>
  <c r="D4102" i="15"/>
  <c r="E4102" i="15"/>
  <c r="D4103" i="15"/>
  <c r="E4103" i="15"/>
  <c r="D4104" i="15"/>
  <c r="E4104" i="15"/>
  <c r="D4105" i="15"/>
  <c r="E4105" i="15"/>
  <c r="D4106" i="15"/>
  <c r="E4106" i="15"/>
  <c r="D4107" i="15"/>
  <c r="E4107" i="15"/>
  <c r="D4108" i="15"/>
  <c r="E4108" i="15"/>
  <c r="D4109" i="15"/>
  <c r="E4109" i="15"/>
  <c r="D4110" i="15"/>
  <c r="E4110" i="15"/>
  <c r="D4111" i="15"/>
  <c r="E4111" i="15"/>
  <c r="D4112" i="15"/>
  <c r="E4112" i="15"/>
  <c r="D4113" i="15"/>
  <c r="E4113" i="15"/>
  <c r="D4114" i="15"/>
  <c r="E4114" i="15"/>
  <c r="D4115" i="15"/>
  <c r="E4115" i="15"/>
  <c r="D4116" i="15"/>
  <c r="E4116" i="15"/>
  <c r="D4117" i="15"/>
  <c r="E4117" i="15"/>
  <c r="D4118" i="15"/>
  <c r="E4118" i="15"/>
  <c r="D4119" i="15"/>
  <c r="E4119" i="15"/>
  <c r="D4120" i="15"/>
  <c r="E4120" i="15"/>
  <c r="D4121" i="15"/>
  <c r="E4121" i="15"/>
  <c r="D4122" i="15"/>
  <c r="E4122" i="15"/>
  <c r="D4123" i="15"/>
  <c r="E4123" i="15"/>
  <c r="D4124" i="15"/>
  <c r="E4124" i="15"/>
  <c r="D4125" i="15"/>
  <c r="E4125" i="15"/>
  <c r="D4126" i="15"/>
  <c r="E4126" i="15"/>
  <c r="D4127" i="15"/>
  <c r="E4127" i="15"/>
  <c r="D4128" i="15"/>
  <c r="E4128" i="15"/>
  <c r="D4129" i="15"/>
  <c r="E4129" i="15"/>
  <c r="D4130" i="15"/>
  <c r="E4130" i="15"/>
  <c r="D4131" i="15"/>
  <c r="E4131" i="15"/>
  <c r="D4132" i="15"/>
  <c r="E4132" i="15"/>
  <c r="D4133" i="15"/>
  <c r="E4133" i="15"/>
  <c r="D4134" i="15"/>
  <c r="E4134" i="15"/>
  <c r="D4135" i="15"/>
  <c r="E4135" i="15"/>
  <c r="D4136" i="15"/>
  <c r="E4136" i="15"/>
  <c r="D4137" i="15"/>
  <c r="E4137" i="15"/>
  <c r="D4138" i="15"/>
  <c r="E4138" i="15"/>
  <c r="D4139" i="15"/>
  <c r="E4139" i="15"/>
  <c r="D4140" i="15"/>
  <c r="E4140" i="15"/>
  <c r="D4141" i="15"/>
  <c r="E4141" i="15"/>
  <c r="D4142" i="15"/>
  <c r="E4142" i="15"/>
  <c r="D4143" i="15"/>
  <c r="E4143" i="15"/>
  <c r="D4144" i="15"/>
  <c r="E4144" i="15"/>
  <c r="D4145" i="15"/>
  <c r="E4145" i="15"/>
  <c r="D4146" i="15"/>
  <c r="E4146" i="15"/>
  <c r="D4147" i="15"/>
  <c r="E4147" i="15"/>
  <c r="D4148" i="15"/>
  <c r="E4148" i="15"/>
  <c r="D4149" i="15"/>
  <c r="E4149" i="15"/>
  <c r="D4150" i="15"/>
  <c r="E4150" i="15"/>
  <c r="D4151" i="15"/>
  <c r="E4151" i="15"/>
  <c r="D4152" i="15"/>
  <c r="E4152" i="15"/>
  <c r="D4153" i="15"/>
  <c r="E4153" i="15"/>
  <c r="D4154" i="15"/>
  <c r="E4154" i="15"/>
  <c r="D4155" i="15"/>
  <c r="E4155" i="15"/>
  <c r="D4156" i="15"/>
  <c r="E4156" i="15"/>
  <c r="D4157" i="15"/>
  <c r="E4157" i="15"/>
  <c r="D4158" i="15"/>
  <c r="E4158" i="15"/>
  <c r="D4159" i="15"/>
  <c r="E4159" i="15"/>
  <c r="D4160" i="15"/>
  <c r="E4160" i="15"/>
  <c r="D4161" i="15"/>
  <c r="E4161" i="15"/>
  <c r="D4162" i="15"/>
  <c r="E4162" i="15"/>
  <c r="D4163" i="15"/>
  <c r="E4163" i="15"/>
  <c r="D4164" i="15"/>
  <c r="E4164" i="15"/>
  <c r="D4165" i="15"/>
  <c r="E4165" i="15"/>
  <c r="D4166" i="15"/>
  <c r="E4166" i="15"/>
  <c r="D4167" i="15"/>
  <c r="E4167" i="15"/>
  <c r="D4168" i="15"/>
  <c r="E4168" i="15"/>
  <c r="D4169" i="15"/>
  <c r="E4169" i="15"/>
  <c r="D4170" i="15"/>
  <c r="E4170" i="15"/>
  <c r="D4171" i="15"/>
  <c r="E4171" i="15"/>
  <c r="D4172" i="15"/>
  <c r="E4172" i="15"/>
  <c r="D4173" i="15"/>
  <c r="E4173" i="15"/>
  <c r="D4174" i="15"/>
  <c r="E4174" i="15"/>
  <c r="D4175" i="15"/>
  <c r="E4175" i="15"/>
  <c r="D4176" i="15"/>
  <c r="E4176" i="15"/>
  <c r="D4177" i="15"/>
  <c r="E4177" i="15"/>
  <c r="D4178" i="15"/>
  <c r="E4178" i="15"/>
  <c r="D4179" i="15"/>
  <c r="E4179" i="15"/>
  <c r="D4180" i="15"/>
  <c r="E4180" i="15"/>
  <c r="D4181" i="15"/>
  <c r="E4181" i="15"/>
  <c r="D4182" i="15"/>
  <c r="E4182" i="15"/>
  <c r="D4183" i="15"/>
  <c r="E4183" i="15"/>
  <c r="D4184" i="15"/>
  <c r="E4184" i="15"/>
  <c r="D4185" i="15"/>
  <c r="E4185" i="15"/>
  <c r="D4186" i="15"/>
  <c r="E4186" i="15"/>
  <c r="D4187" i="15"/>
  <c r="E4187" i="15"/>
  <c r="D4188" i="15"/>
  <c r="E4188" i="15"/>
  <c r="D4189" i="15"/>
  <c r="E4189" i="15"/>
  <c r="D4190" i="15"/>
  <c r="E4190" i="15"/>
  <c r="D4191" i="15"/>
  <c r="E4191" i="15"/>
  <c r="D4192" i="15"/>
  <c r="E4192" i="15"/>
  <c r="D4193" i="15"/>
  <c r="E4193" i="15"/>
  <c r="D4194" i="15"/>
  <c r="E4194" i="15"/>
  <c r="D4195" i="15"/>
  <c r="E4195" i="15"/>
  <c r="D4196" i="15"/>
  <c r="E4196" i="15"/>
  <c r="D4197" i="15"/>
  <c r="E4197" i="15"/>
  <c r="D4198" i="15"/>
  <c r="E4198" i="15"/>
  <c r="D4199" i="15"/>
  <c r="E4199" i="15"/>
  <c r="D4200" i="15"/>
  <c r="E4200" i="15"/>
  <c r="D4201" i="15"/>
  <c r="E4201" i="15"/>
  <c r="D4202" i="15"/>
  <c r="E4202" i="15"/>
  <c r="D4203" i="15"/>
  <c r="E4203" i="15"/>
  <c r="D4204" i="15"/>
  <c r="E4204" i="15"/>
  <c r="D4205" i="15"/>
  <c r="E4205" i="15"/>
  <c r="D4206" i="15"/>
  <c r="E4206" i="15"/>
  <c r="D4207" i="15"/>
  <c r="E4207" i="15"/>
  <c r="D4208" i="15"/>
  <c r="E4208" i="15"/>
  <c r="D4209" i="15"/>
  <c r="E4209" i="15"/>
  <c r="D4210" i="15"/>
  <c r="E4210" i="15"/>
  <c r="D4211" i="15"/>
  <c r="E4211" i="15"/>
  <c r="D4212" i="15"/>
  <c r="E4212" i="15"/>
  <c r="D4213" i="15"/>
  <c r="E4213" i="15"/>
  <c r="D4214" i="15"/>
  <c r="E4214" i="15"/>
  <c r="D4215" i="15"/>
  <c r="E4215" i="15"/>
  <c r="D4216" i="15"/>
  <c r="E4216" i="15"/>
  <c r="D4217" i="15"/>
  <c r="E4217" i="15"/>
  <c r="D4218" i="15"/>
  <c r="E4218" i="15"/>
  <c r="D4219" i="15"/>
  <c r="E4219" i="15"/>
  <c r="D4220" i="15"/>
  <c r="E4220" i="15"/>
  <c r="D4221" i="15"/>
  <c r="E4221" i="15"/>
  <c r="D4222" i="15"/>
  <c r="E4222" i="15"/>
  <c r="D4223" i="15"/>
  <c r="E4223" i="15"/>
  <c r="D4224" i="15"/>
  <c r="E4224" i="15"/>
  <c r="D4225" i="15"/>
  <c r="E4225" i="15"/>
  <c r="D4226" i="15"/>
  <c r="E4226" i="15"/>
  <c r="D4227" i="15"/>
  <c r="E4227" i="15"/>
  <c r="D4228" i="15"/>
  <c r="E4228" i="15"/>
  <c r="D4229" i="15"/>
  <c r="E4229" i="15"/>
  <c r="D4230" i="15"/>
  <c r="E4230" i="15"/>
  <c r="D4231" i="15"/>
  <c r="E4231" i="15"/>
  <c r="D4232" i="15"/>
  <c r="E4232" i="15"/>
  <c r="D4233" i="15"/>
  <c r="E4233" i="15"/>
  <c r="D4234" i="15"/>
  <c r="E4234" i="15"/>
  <c r="D4235" i="15"/>
  <c r="E4235" i="15"/>
  <c r="D4236" i="15"/>
  <c r="E4236" i="15"/>
  <c r="D4237" i="15"/>
  <c r="E4237" i="15"/>
  <c r="D4238" i="15"/>
  <c r="E4238" i="15"/>
  <c r="D4239" i="15"/>
  <c r="E4239" i="15"/>
  <c r="D4240" i="15"/>
  <c r="E4240" i="15"/>
  <c r="D4241" i="15"/>
  <c r="E4241" i="15"/>
  <c r="D4242" i="15"/>
  <c r="E4242" i="15"/>
  <c r="D4243" i="15"/>
  <c r="E4243" i="15"/>
  <c r="D4244" i="15"/>
  <c r="E4244" i="15"/>
  <c r="D4245" i="15"/>
  <c r="E4245" i="15"/>
  <c r="D4246" i="15"/>
  <c r="E4246" i="15"/>
  <c r="D4247" i="15"/>
  <c r="E4247" i="15"/>
  <c r="D4248" i="15"/>
  <c r="E4248" i="15"/>
  <c r="D4249" i="15"/>
  <c r="E4249" i="15"/>
  <c r="D4250" i="15"/>
  <c r="E4250" i="15"/>
  <c r="D4251" i="15"/>
  <c r="E4251" i="15"/>
  <c r="D4252" i="15"/>
  <c r="E4252" i="15"/>
  <c r="D4253" i="15"/>
  <c r="E4253" i="15"/>
  <c r="D4254" i="15"/>
  <c r="E4254" i="15"/>
  <c r="D4255" i="15"/>
  <c r="E4255" i="15"/>
  <c r="D4256" i="15"/>
  <c r="E4256" i="15"/>
  <c r="D4257" i="15"/>
  <c r="E4257" i="15"/>
  <c r="D4258" i="15"/>
  <c r="E4258" i="15"/>
  <c r="D4259" i="15"/>
  <c r="E4259" i="15"/>
  <c r="D4260" i="15"/>
  <c r="E4260" i="15"/>
  <c r="D4261" i="15"/>
  <c r="E4261" i="15"/>
  <c r="D4262" i="15"/>
  <c r="E4262" i="15"/>
  <c r="D4263" i="15"/>
  <c r="E4263" i="15"/>
  <c r="D4264" i="15"/>
  <c r="E4264" i="15"/>
  <c r="D4265" i="15"/>
  <c r="E4265" i="15"/>
  <c r="D4266" i="15"/>
  <c r="E4266" i="15"/>
  <c r="D4267" i="15"/>
  <c r="E4267" i="15"/>
  <c r="D4268" i="15"/>
  <c r="E4268" i="15"/>
  <c r="D4269" i="15"/>
  <c r="E4269" i="15"/>
  <c r="D4270" i="15"/>
  <c r="E4270" i="15"/>
  <c r="D4271" i="15"/>
  <c r="E4271" i="15"/>
  <c r="D4272" i="15"/>
  <c r="E4272" i="15"/>
  <c r="D4273" i="15"/>
  <c r="E4273" i="15"/>
  <c r="D4274" i="15"/>
  <c r="E4274" i="15"/>
  <c r="D4275" i="15"/>
  <c r="E4275" i="15"/>
  <c r="D4276" i="15"/>
  <c r="E4276" i="15"/>
  <c r="D4277" i="15"/>
  <c r="E4277" i="15"/>
  <c r="D4278" i="15"/>
  <c r="E4278" i="15"/>
  <c r="D4279" i="15"/>
  <c r="E4279" i="15"/>
  <c r="D4280" i="15"/>
  <c r="E4280" i="15"/>
  <c r="D4281" i="15"/>
  <c r="E4281" i="15"/>
  <c r="D4282" i="15"/>
  <c r="E4282" i="15"/>
  <c r="D4283" i="15"/>
  <c r="E4283" i="15"/>
  <c r="D4284" i="15"/>
  <c r="E4284" i="15"/>
  <c r="D4285" i="15"/>
  <c r="E4285" i="15"/>
  <c r="D4286" i="15"/>
  <c r="E4286" i="15"/>
  <c r="D4287" i="15"/>
  <c r="E4287" i="15"/>
  <c r="D4288" i="15"/>
  <c r="E4288" i="15"/>
  <c r="D4289" i="15"/>
  <c r="E4289" i="15"/>
  <c r="D4290" i="15"/>
  <c r="E4290" i="15"/>
  <c r="D4291" i="15"/>
  <c r="E4291" i="15"/>
  <c r="D4292" i="15"/>
  <c r="E4292" i="15"/>
  <c r="D4293" i="15"/>
  <c r="E4293" i="15"/>
  <c r="D4294" i="15"/>
  <c r="E4294" i="15"/>
  <c r="D4295" i="15"/>
  <c r="E4295" i="15"/>
  <c r="D4296" i="15"/>
  <c r="E4296" i="15"/>
  <c r="D4297" i="15"/>
  <c r="E4297" i="15"/>
  <c r="D4298" i="15"/>
  <c r="E4298" i="15"/>
  <c r="D4299" i="15"/>
  <c r="E4299" i="15"/>
  <c r="D4300" i="15"/>
  <c r="E4300" i="15"/>
  <c r="D4301" i="15"/>
  <c r="E4301" i="15"/>
  <c r="D4302" i="15"/>
  <c r="E4302" i="15"/>
  <c r="D4303" i="15"/>
  <c r="E4303" i="15"/>
  <c r="D4304" i="15"/>
  <c r="E4304" i="15"/>
  <c r="D4305" i="15"/>
  <c r="E4305" i="15"/>
  <c r="D4306" i="15"/>
  <c r="E4306" i="15"/>
  <c r="D4307" i="15"/>
  <c r="E4307" i="15"/>
  <c r="D4308" i="15"/>
  <c r="E4308" i="15"/>
  <c r="D4309" i="15"/>
  <c r="E4309" i="15"/>
  <c r="D4310" i="15"/>
  <c r="E4310" i="15"/>
  <c r="D4311" i="15"/>
  <c r="E4311" i="15"/>
  <c r="D4312" i="15"/>
  <c r="E4312" i="15"/>
  <c r="D4313" i="15"/>
  <c r="E4313" i="15"/>
  <c r="D4314" i="15"/>
  <c r="E4314" i="15"/>
  <c r="D4315" i="15"/>
  <c r="E4315" i="15"/>
  <c r="D4316" i="15"/>
  <c r="E4316" i="15"/>
  <c r="D4317" i="15"/>
  <c r="E4317" i="15"/>
  <c r="D4318" i="15"/>
  <c r="E4318" i="15"/>
  <c r="D4319" i="15"/>
  <c r="E4319" i="15"/>
  <c r="D4320" i="15"/>
  <c r="E4320" i="15"/>
  <c r="D4321" i="15"/>
  <c r="E4321" i="15"/>
  <c r="D4322" i="15"/>
  <c r="E4322" i="15"/>
  <c r="D4323" i="15"/>
  <c r="E4323" i="15"/>
  <c r="D4324" i="15"/>
  <c r="E4324" i="15"/>
  <c r="D4325" i="15"/>
  <c r="E4325" i="15"/>
  <c r="D4326" i="15"/>
  <c r="E4326" i="15"/>
  <c r="D4327" i="15"/>
  <c r="E4327" i="15"/>
  <c r="D4328" i="15"/>
  <c r="E4328" i="15"/>
  <c r="D4329" i="15"/>
  <c r="E4329" i="15"/>
  <c r="D4330" i="15"/>
  <c r="E4330" i="15"/>
  <c r="D4331" i="15"/>
  <c r="E4331" i="15"/>
  <c r="D4332" i="15"/>
  <c r="E4332" i="15"/>
  <c r="D4333" i="15"/>
  <c r="E4333" i="15"/>
  <c r="D4334" i="15"/>
  <c r="E4334" i="15"/>
  <c r="D4335" i="15"/>
  <c r="E4335" i="15"/>
  <c r="D4336" i="15"/>
  <c r="E4336" i="15"/>
  <c r="D4337" i="15"/>
  <c r="E4337" i="15"/>
  <c r="D4338" i="15"/>
  <c r="E4338" i="15"/>
  <c r="D4339" i="15"/>
  <c r="E4339" i="15"/>
  <c r="D4340" i="15"/>
  <c r="E4340" i="15"/>
  <c r="D4341" i="15"/>
  <c r="E4341" i="15"/>
  <c r="D4342" i="15"/>
  <c r="E4342" i="15"/>
  <c r="D4343" i="15"/>
  <c r="E4343" i="15"/>
  <c r="D4344" i="15"/>
  <c r="E4344" i="15"/>
  <c r="D4345" i="15"/>
  <c r="E4345" i="15"/>
  <c r="D4346" i="15"/>
  <c r="E4346" i="15"/>
  <c r="D4347" i="15"/>
  <c r="E4347" i="15"/>
  <c r="D4348" i="15"/>
  <c r="E4348" i="15"/>
  <c r="D4349" i="15"/>
  <c r="E4349" i="15"/>
  <c r="D4350" i="15"/>
  <c r="E4350" i="15"/>
  <c r="D4351" i="15"/>
  <c r="E4351" i="15"/>
  <c r="D4352" i="15"/>
  <c r="E4352" i="15"/>
  <c r="D4353" i="15"/>
  <c r="E4353" i="15"/>
  <c r="D4354" i="15"/>
  <c r="E4354" i="15"/>
  <c r="D4355" i="15"/>
  <c r="E4355" i="15"/>
  <c r="D4356" i="15"/>
  <c r="E4356" i="15"/>
  <c r="D4357" i="15"/>
  <c r="E4357" i="15"/>
  <c r="D4358" i="15"/>
  <c r="E4358" i="15"/>
  <c r="D4359" i="15"/>
  <c r="E4359" i="15"/>
  <c r="D4360" i="15"/>
  <c r="E4360" i="15"/>
  <c r="D4361" i="15"/>
  <c r="E4361" i="15"/>
  <c r="D4362" i="15"/>
  <c r="E4362" i="15"/>
  <c r="D4363" i="15"/>
  <c r="E4363" i="15"/>
  <c r="D4364" i="15"/>
  <c r="E4364" i="15"/>
  <c r="D4365" i="15"/>
  <c r="E4365" i="15"/>
  <c r="D4366" i="15"/>
  <c r="E4366" i="15"/>
  <c r="D4367" i="15"/>
  <c r="E4367" i="15"/>
  <c r="D4368" i="15"/>
  <c r="E4368" i="15"/>
  <c r="D4369" i="15"/>
  <c r="E4369" i="15"/>
  <c r="D4370" i="15"/>
  <c r="E4370" i="15"/>
  <c r="D4371" i="15"/>
  <c r="E4371" i="15"/>
  <c r="D4372" i="15"/>
  <c r="E4372" i="15"/>
  <c r="D4373" i="15"/>
  <c r="E4373" i="15"/>
  <c r="D4374" i="15"/>
  <c r="E4374" i="15"/>
  <c r="D4375" i="15"/>
  <c r="E4375" i="15"/>
  <c r="D4376" i="15"/>
  <c r="E4376" i="15"/>
  <c r="D4377" i="15"/>
  <c r="E4377" i="15"/>
  <c r="D4378" i="15"/>
  <c r="E4378" i="15"/>
  <c r="D4379" i="15"/>
  <c r="E4379" i="15"/>
  <c r="D4380" i="15"/>
  <c r="E4380" i="15"/>
  <c r="D4381" i="15"/>
  <c r="E4381" i="15"/>
  <c r="D4382" i="15"/>
  <c r="E4382" i="15"/>
  <c r="D4383" i="15"/>
  <c r="E4383" i="15"/>
  <c r="D4384" i="15"/>
  <c r="E4384" i="15"/>
  <c r="D4385" i="15"/>
  <c r="E4385" i="15"/>
  <c r="D4386" i="15"/>
  <c r="E4386" i="15"/>
  <c r="D4387" i="15"/>
  <c r="E4387" i="15"/>
  <c r="D4388" i="15"/>
  <c r="E4388" i="15"/>
  <c r="D4389" i="15"/>
  <c r="E4389" i="15"/>
  <c r="D4390" i="15"/>
  <c r="E4390" i="15"/>
  <c r="D4391" i="15"/>
  <c r="E4391" i="15"/>
  <c r="D4392" i="15"/>
  <c r="E4392" i="15"/>
  <c r="D4393" i="15"/>
  <c r="E4393" i="15"/>
  <c r="D4394" i="15"/>
  <c r="E4394" i="15"/>
  <c r="D4395" i="15"/>
  <c r="E4395" i="15"/>
  <c r="D4396" i="15"/>
  <c r="E4396" i="15"/>
  <c r="D4397" i="15"/>
  <c r="E4397" i="15"/>
  <c r="D4398" i="15"/>
  <c r="E4398" i="15"/>
  <c r="D4399" i="15"/>
  <c r="E4399" i="15"/>
  <c r="D4400" i="15"/>
  <c r="E4400" i="15"/>
  <c r="D4401" i="15"/>
  <c r="E4401" i="15"/>
  <c r="D4402" i="15"/>
  <c r="E4402" i="15"/>
  <c r="D4403" i="15"/>
  <c r="E4403" i="15"/>
  <c r="D4404" i="15"/>
  <c r="E4404" i="15"/>
  <c r="D4405" i="15"/>
  <c r="E4405" i="15"/>
  <c r="D4406" i="15"/>
  <c r="E4406" i="15"/>
  <c r="D4407" i="15"/>
  <c r="E4407" i="15"/>
  <c r="D4408" i="15"/>
  <c r="E4408" i="15"/>
  <c r="D4409" i="15"/>
  <c r="E4409" i="15"/>
  <c r="D4410" i="15"/>
  <c r="E4410" i="15"/>
  <c r="D4411" i="15"/>
  <c r="E4411" i="15"/>
  <c r="D4412" i="15"/>
  <c r="E4412" i="15"/>
  <c r="D4413" i="15"/>
  <c r="E4413" i="15"/>
  <c r="D4414" i="15"/>
  <c r="E4414" i="15"/>
  <c r="D4415" i="15"/>
  <c r="E4415" i="15"/>
  <c r="D4416" i="15"/>
  <c r="E4416" i="15"/>
  <c r="D4417" i="15"/>
  <c r="E4417" i="15"/>
  <c r="D4418" i="15"/>
  <c r="E4418" i="15"/>
  <c r="D4419" i="15"/>
  <c r="E4419" i="15"/>
  <c r="D4420" i="15"/>
  <c r="E4420" i="15"/>
  <c r="D4421" i="15"/>
  <c r="E4421" i="15"/>
  <c r="D4422" i="15"/>
  <c r="E4422" i="15"/>
  <c r="D4423" i="15"/>
  <c r="E4423" i="15"/>
  <c r="D4424" i="15"/>
  <c r="E4424" i="15"/>
  <c r="D4425" i="15"/>
  <c r="E4425" i="15"/>
  <c r="D4426" i="15"/>
  <c r="E4426" i="15"/>
  <c r="D4427" i="15"/>
  <c r="E4427" i="15"/>
  <c r="D4428" i="15"/>
  <c r="E4428" i="15"/>
  <c r="D4429" i="15"/>
  <c r="E4429" i="15"/>
  <c r="D4430" i="15"/>
  <c r="E4430" i="15"/>
  <c r="D4431" i="15"/>
  <c r="E4431" i="15"/>
  <c r="D4432" i="15"/>
  <c r="E4432" i="15"/>
  <c r="D4433" i="15"/>
  <c r="E4433" i="15"/>
  <c r="D4434" i="15"/>
  <c r="E4434" i="15"/>
  <c r="D4435" i="15"/>
  <c r="E4435" i="15"/>
  <c r="D4436" i="15"/>
  <c r="E4436" i="15"/>
  <c r="D4437" i="15"/>
  <c r="E4437" i="15"/>
  <c r="D4438" i="15"/>
  <c r="E4438" i="15"/>
  <c r="D4439" i="15"/>
  <c r="E4439" i="15"/>
  <c r="D4440" i="15"/>
  <c r="E4440" i="15"/>
  <c r="D4441" i="15"/>
  <c r="E4441" i="15"/>
  <c r="D4442" i="15"/>
  <c r="E4442" i="15"/>
  <c r="D4443" i="15"/>
  <c r="E4443" i="15"/>
  <c r="D4444" i="15"/>
  <c r="E4444" i="15"/>
  <c r="D4445" i="15"/>
  <c r="E4445" i="15"/>
  <c r="D4446" i="15"/>
  <c r="E4446" i="15"/>
  <c r="D4447" i="15"/>
  <c r="E4447" i="15"/>
  <c r="D4448" i="15"/>
  <c r="E4448" i="15"/>
  <c r="D4449" i="15"/>
  <c r="E4449" i="15"/>
  <c r="D4450" i="15"/>
  <c r="E4450" i="15"/>
  <c r="D4451" i="15"/>
  <c r="E4451" i="15"/>
  <c r="D4452" i="15"/>
  <c r="E4452" i="15"/>
  <c r="D4453" i="15"/>
  <c r="E4453" i="15"/>
  <c r="D4454" i="15"/>
  <c r="E4454" i="15"/>
  <c r="D4455" i="15"/>
  <c r="E4455" i="15"/>
  <c r="D4456" i="15"/>
  <c r="E4456" i="15"/>
  <c r="D4457" i="15"/>
  <c r="E4457" i="15"/>
  <c r="D4458" i="15"/>
  <c r="E4458" i="15"/>
  <c r="D4459" i="15"/>
  <c r="E4459" i="15"/>
  <c r="D4460" i="15"/>
  <c r="E4460" i="15"/>
  <c r="D4461" i="15"/>
  <c r="E4461" i="15"/>
  <c r="D4462" i="15"/>
  <c r="E4462" i="15"/>
  <c r="D4463" i="15"/>
  <c r="E4463" i="15"/>
  <c r="D4464" i="15"/>
  <c r="E4464" i="15"/>
  <c r="D4465" i="15"/>
  <c r="E4465" i="15"/>
  <c r="D4466" i="15"/>
  <c r="E4466" i="15"/>
  <c r="D4467" i="15"/>
  <c r="E4467" i="15"/>
  <c r="D4468" i="15"/>
  <c r="E4468" i="15"/>
  <c r="D4469" i="15"/>
  <c r="E4469" i="15"/>
  <c r="D4470" i="15"/>
  <c r="E4470" i="15"/>
  <c r="D4471" i="15"/>
  <c r="E4471" i="15"/>
  <c r="D4472" i="15"/>
  <c r="E4472" i="15"/>
  <c r="D4473" i="15"/>
  <c r="E4473" i="15"/>
  <c r="D4474" i="15"/>
  <c r="E4474" i="15"/>
  <c r="D4475" i="15"/>
  <c r="E4475" i="15"/>
  <c r="D4476" i="15"/>
  <c r="E4476" i="15"/>
  <c r="D4477" i="15"/>
  <c r="E4477" i="15"/>
  <c r="D4478" i="15"/>
  <c r="E4478" i="15"/>
  <c r="D4479" i="15"/>
  <c r="E4479" i="15"/>
  <c r="D4480" i="15"/>
  <c r="E4480" i="15"/>
  <c r="D4481" i="15"/>
  <c r="E4481" i="15"/>
  <c r="D4482" i="15"/>
  <c r="E4482" i="15"/>
  <c r="D4483" i="15"/>
  <c r="E4483" i="15"/>
  <c r="D4484" i="15"/>
  <c r="E4484" i="15"/>
  <c r="D4485" i="15"/>
  <c r="E4485" i="15"/>
  <c r="D4486" i="15"/>
  <c r="E4486" i="15"/>
  <c r="D4487" i="15"/>
  <c r="E4487" i="15"/>
  <c r="D4488" i="15"/>
  <c r="E4488" i="15"/>
  <c r="D4489" i="15"/>
  <c r="E4489" i="15"/>
  <c r="D4490" i="15"/>
  <c r="E4490" i="15"/>
  <c r="D4491" i="15"/>
  <c r="E4491" i="15"/>
  <c r="D4492" i="15"/>
  <c r="E4492" i="15"/>
  <c r="D4493" i="15"/>
  <c r="E4493" i="15"/>
  <c r="D4494" i="15"/>
  <c r="E4494" i="15"/>
  <c r="D4495" i="15"/>
  <c r="E4495" i="15"/>
  <c r="D4496" i="15"/>
  <c r="E4496" i="15"/>
  <c r="D4497" i="15"/>
  <c r="E4497" i="15"/>
  <c r="D4498" i="15"/>
  <c r="E4498" i="15"/>
  <c r="D4499" i="15"/>
  <c r="E4499" i="15"/>
  <c r="D4500" i="15"/>
  <c r="E4500" i="15"/>
  <c r="D4501" i="15"/>
  <c r="E4501" i="15"/>
  <c r="D4502" i="15"/>
  <c r="E4502" i="15"/>
  <c r="D4503" i="15"/>
  <c r="E4503" i="15"/>
  <c r="D4504" i="15"/>
  <c r="E4504" i="15"/>
  <c r="D4505" i="15"/>
  <c r="E4505" i="15"/>
  <c r="D4506" i="15"/>
  <c r="E4506" i="15"/>
  <c r="D4507" i="15"/>
  <c r="E4507" i="15"/>
  <c r="D4508" i="15"/>
  <c r="E4508" i="15"/>
  <c r="D4509" i="15"/>
  <c r="E4509" i="15"/>
  <c r="D4510" i="15"/>
  <c r="E4510" i="15"/>
  <c r="D4511" i="15"/>
  <c r="E4511" i="15"/>
  <c r="D4512" i="15"/>
  <c r="E4512" i="15"/>
  <c r="D4513" i="15"/>
  <c r="E4513" i="15"/>
  <c r="D4514" i="15"/>
  <c r="E4514" i="15"/>
  <c r="D4515" i="15"/>
  <c r="E4515" i="15"/>
  <c r="D4516" i="15"/>
  <c r="E4516" i="15"/>
  <c r="D4517" i="15"/>
  <c r="E4517" i="15"/>
  <c r="D4518" i="15"/>
  <c r="E4518" i="15"/>
  <c r="D4519" i="15"/>
  <c r="E4519" i="15"/>
  <c r="D4520" i="15"/>
  <c r="E4520" i="15"/>
  <c r="D4521" i="15"/>
  <c r="E4521" i="15"/>
  <c r="D4522" i="15"/>
  <c r="E4522" i="15"/>
  <c r="D4523" i="15"/>
  <c r="E4523" i="15"/>
  <c r="D4524" i="15"/>
  <c r="E4524" i="15"/>
  <c r="D4525" i="15"/>
  <c r="E4525" i="15"/>
  <c r="D4526" i="15"/>
  <c r="E4526" i="15"/>
  <c r="D4527" i="15"/>
  <c r="E4527" i="15"/>
  <c r="D4528" i="15"/>
  <c r="E4528" i="15"/>
  <c r="D4529" i="15"/>
  <c r="E4529" i="15"/>
  <c r="D4530" i="15"/>
  <c r="E4530" i="15"/>
  <c r="D4531" i="15"/>
  <c r="E4531" i="15"/>
  <c r="D4532" i="15"/>
  <c r="E4532" i="15"/>
  <c r="D4533" i="15"/>
  <c r="E4533" i="15"/>
  <c r="D4534" i="15"/>
  <c r="E4534" i="15"/>
  <c r="D4535" i="15"/>
  <c r="E4535" i="15"/>
  <c r="D4536" i="15"/>
  <c r="E4536" i="15"/>
  <c r="D4537" i="15"/>
  <c r="E4537" i="15"/>
  <c r="D4538" i="15"/>
  <c r="E4538" i="15"/>
  <c r="D4539" i="15"/>
  <c r="E4539" i="15"/>
  <c r="D4540" i="15"/>
  <c r="E4540" i="15"/>
  <c r="D4541" i="15"/>
  <c r="E4541" i="15"/>
  <c r="D4542" i="15"/>
  <c r="E4542" i="15"/>
  <c r="D4543" i="15"/>
  <c r="E4543" i="15"/>
  <c r="D4544" i="15"/>
  <c r="E4544" i="15"/>
  <c r="D4545" i="15"/>
  <c r="E4545" i="15"/>
  <c r="D4546" i="15"/>
  <c r="E4546" i="15"/>
  <c r="D4547" i="15"/>
  <c r="E4547" i="15"/>
  <c r="D4548" i="15"/>
  <c r="E4548" i="15"/>
  <c r="D4549" i="15"/>
  <c r="E4549" i="15"/>
  <c r="D4550" i="15"/>
  <c r="E4550" i="15"/>
  <c r="D4551" i="15"/>
  <c r="E4551" i="15"/>
  <c r="D4552" i="15"/>
  <c r="E4552" i="15"/>
  <c r="D4553" i="15"/>
  <c r="E4553" i="15"/>
  <c r="D4554" i="15"/>
  <c r="E4554" i="15"/>
  <c r="D4555" i="15"/>
  <c r="E4555" i="15"/>
  <c r="D4556" i="15"/>
  <c r="E4556" i="15"/>
  <c r="D4557" i="15"/>
  <c r="E4557" i="15"/>
  <c r="D4558" i="15"/>
  <c r="E4558" i="15"/>
  <c r="D4559" i="15"/>
  <c r="E4559" i="15"/>
  <c r="D4560" i="15"/>
  <c r="E4560" i="15"/>
  <c r="D4561" i="15"/>
  <c r="E4561" i="15"/>
  <c r="D4562" i="15"/>
  <c r="E4562" i="15"/>
  <c r="D4563" i="15"/>
  <c r="E4563" i="15"/>
  <c r="D4564" i="15"/>
  <c r="E4564" i="15"/>
  <c r="D4565" i="15"/>
  <c r="E4565" i="15"/>
  <c r="D4566" i="15"/>
  <c r="E4566" i="15"/>
  <c r="D4567" i="15"/>
  <c r="E4567" i="15"/>
  <c r="D4568" i="15"/>
  <c r="E4568" i="15"/>
  <c r="D4569" i="15"/>
  <c r="E4569" i="15"/>
  <c r="D4570" i="15"/>
  <c r="E4570" i="15"/>
  <c r="D4571" i="15"/>
  <c r="E4571" i="15"/>
  <c r="D4572" i="15"/>
  <c r="E4572" i="15"/>
  <c r="D4573" i="15"/>
  <c r="E4573" i="15"/>
  <c r="D4574" i="15"/>
  <c r="E4574" i="15"/>
  <c r="D4575" i="15"/>
  <c r="E4575" i="15"/>
  <c r="D4576" i="15"/>
  <c r="E4576" i="15"/>
  <c r="D4577" i="15"/>
  <c r="E4577" i="15"/>
  <c r="D4578" i="15"/>
  <c r="E4578" i="15"/>
  <c r="D4579" i="15"/>
  <c r="E4579" i="15"/>
  <c r="D4580" i="15"/>
  <c r="E4580" i="15"/>
  <c r="D4581" i="15"/>
  <c r="E4581" i="15"/>
  <c r="D4582" i="15"/>
  <c r="E4582" i="15"/>
  <c r="D4583" i="15"/>
  <c r="E4583" i="15"/>
  <c r="D4584" i="15"/>
  <c r="E4584" i="15"/>
  <c r="D4585" i="15"/>
  <c r="E4585" i="15"/>
  <c r="D4586" i="15"/>
  <c r="E4586" i="15"/>
  <c r="D4587" i="15"/>
  <c r="E4587" i="15"/>
  <c r="D4588" i="15"/>
  <c r="E4588" i="15"/>
  <c r="D4589" i="15"/>
  <c r="E4589" i="15"/>
  <c r="D4590" i="15"/>
  <c r="E4590" i="15"/>
  <c r="D4591" i="15"/>
  <c r="E4591" i="15"/>
  <c r="D4592" i="15"/>
  <c r="E4592" i="15"/>
  <c r="D4593" i="15"/>
  <c r="E4593" i="15"/>
  <c r="D4594" i="15"/>
  <c r="E4594" i="15"/>
  <c r="D4595" i="15"/>
  <c r="E4595" i="15"/>
  <c r="D4596" i="15"/>
  <c r="E4596" i="15"/>
  <c r="D4597" i="15"/>
  <c r="E4597" i="15"/>
  <c r="D4598" i="15"/>
  <c r="E4598" i="15"/>
  <c r="D4599" i="15"/>
  <c r="E4599" i="15"/>
  <c r="D4600" i="15"/>
  <c r="E4600" i="15"/>
  <c r="D4601" i="15"/>
  <c r="E4601" i="15"/>
  <c r="D4602" i="15"/>
  <c r="E4602" i="15"/>
  <c r="D4603" i="15"/>
  <c r="E4603" i="15"/>
  <c r="D4604" i="15"/>
  <c r="E4604" i="15"/>
  <c r="D4605" i="15"/>
  <c r="E4605" i="15"/>
  <c r="D4606" i="15"/>
  <c r="E4606" i="15"/>
  <c r="D4607" i="15"/>
  <c r="E4607" i="15"/>
  <c r="D4608" i="15"/>
  <c r="E4608" i="15"/>
  <c r="D4609" i="15"/>
  <c r="E4609" i="15"/>
  <c r="D4610" i="15"/>
  <c r="E4610" i="15"/>
  <c r="D4611" i="15"/>
  <c r="E4611" i="15"/>
  <c r="D4612" i="15"/>
  <c r="E4612" i="15"/>
  <c r="D4613" i="15"/>
  <c r="E4613" i="15"/>
  <c r="D4614" i="15"/>
  <c r="E4614" i="15"/>
  <c r="D4615" i="15"/>
  <c r="E4615" i="15"/>
  <c r="D4616" i="15"/>
  <c r="E4616" i="15"/>
  <c r="D4617" i="15"/>
  <c r="E4617" i="15"/>
  <c r="D4618" i="15"/>
  <c r="E4618" i="15"/>
  <c r="D4619" i="15"/>
  <c r="E4619" i="15"/>
  <c r="D4620" i="15"/>
  <c r="E4620" i="15"/>
  <c r="D4621" i="15"/>
  <c r="E4621" i="15"/>
  <c r="D4622" i="15"/>
  <c r="E4622" i="15"/>
  <c r="D4623" i="15"/>
  <c r="E4623" i="15"/>
  <c r="D4624" i="15"/>
  <c r="E4624" i="15"/>
  <c r="D4625" i="15"/>
  <c r="E4625" i="15"/>
  <c r="D4626" i="15"/>
  <c r="E4626" i="15"/>
  <c r="D4627" i="15"/>
  <c r="E4627" i="15"/>
  <c r="D4628" i="15"/>
  <c r="E4628" i="15"/>
  <c r="D4629" i="15"/>
  <c r="E4629" i="15"/>
  <c r="D4630" i="15"/>
  <c r="E4630" i="15"/>
  <c r="D4631" i="15"/>
  <c r="E4631" i="15"/>
  <c r="D4632" i="15"/>
  <c r="E4632" i="15"/>
  <c r="D4633" i="15"/>
  <c r="E4633" i="15"/>
  <c r="D4634" i="15"/>
  <c r="E4634" i="15"/>
  <c r="D4635" i="15"/>
  <c r="E4635" i="15"/>
  <c r="D4636" i="15"/>
  <c r="E4636" i="15"/>
  <c r="D4637" i="15"/>
  <c r="E4637" i="15"/>
  <c r="D4638" i="15"/>
  <c r="E4638" i="15"/>
  <c r="D4639" i="15"/>
  <c r="E4639" i="15"/>
  <c r="D4640" i="15"/>
  <c r="E4640" i="15"/>
  <c r="D4641" i="15"/>
  <c r="E4641" i="15"/>
  <c r="D4642" i="15"/>
  <c r="E4642" i="15"/>
  <c r="D4643" i="15"/>
  <c r="E4643" i="15"/>
  <c r="D4644" i="15"/>
  <c r="E4644" i="15"/>
  <c r="D4645" i="15"/>
  <c r="E4645" i="15"/>
  <c r="D4646" i="15"/>
  <c r="E4646" i="15"/>
  <c r="D4647" i="15"/>
  <c r="E4647" i="15"/>
  <c r="D4648" i="15"/>
  <c r="E4648" i="15"/>
  <c r="D4649" i="15"/>
  <c r="E4649" i="15"/>
  <c r="D4650" i="15"/>
  <c r="E4650" i="15"/>
  <c r="D4651" i="15"/>
  <c r="E4651" i="15"/>
  <c r="D4652" i="15"/>
  <c r="E4652" i="15"/>
  <c r="D4653" i="15"/>
  <c r="E4653" i="15"/>
  <c r="D4654" i="15"/>
  <c r="E4654" i="15"/>
  <c r="D4655" i="15"/>
  <c r="E4655" i="15"/>
  <c r="D4656" i="15"/>
  <c r="E4656" i="15"/>
  <c r="D4657" i="15"/>
  <c r="E4657" i="15"/>
  <c r="D4658" i="15"/>
  <c r="E4658" i="15"/>
  <c r="D4659" i="15"/>
  <c r="E4659" i="15"/>
  <c r="D4660" i="15"/>
  <c r="E4660" i="15"/>
  <c r="D4661" i="15"/>
  <c r="E4661" i="15"/>
  <c r="D4662" i="15"/>
  <c r="E4662" i="15"/>
  <c r="D4663" i="15"/>
  <c r="E4663" i="15"/>
  <c r="D4664" i="15"/>
  <c r="E4664" i="15"/>
  <c r="D4665" i="15"/>
  <c r="E4665" i="15"/>
  <c r="D4666" i="15"/>
  <c r="E4666" i="15"/>
  <c r="D4667" i="15"/>
  <c r="E4667" i="15"/>
  <c r="D4668" i="15"/>
  <c r="E4668" i="15"/>
  <c r="D4669" i="15"/>
  <c r="E4669" i="15"/>
  <c r="D4670" i="15"/>
  <c r="E4670" i="15"/>
  <c r="D4671" i="15"/>
  <c r="E4671" i="15"/>
  <c r="D4672" i="15"/>
  <c r="E4672" i="15"/>
  <c r="D4673" i="15"/>
  <c r="E4673" i="15"/>
  <c r="D4674" i="15"/>
  <c r="E4674" i="15"/>
  <c r="D4675" i="15"/>
  <c r="E4675" i="15"/>
  <c r="D4676" i="15"/>
  <c r="E4676" i="15"/>
  <c r="D4677" i="15"/>
  <c r="E4677" i="15"/>
  <c r="D4678" i="15"/>
  <c r="E4678" i="15"/>
  <c r="D4679" i="15"/>
  <c r="E4679" i="15"/>
  <c r="D4680" i="15"/>
  <c r="E4680" i="15"/>
  <c r="D4681" i="15"/>
  <c r="E4681" i="15"/>
  <c r="D4682" i="15"/>
  <c r="E4682" i="15"/>
  <c r="D4683" i="15"/>
  <c r="E4683" i="15"/>
  <c r="D4684" i="15"/>
  <c r="E4684" i="15"/>
  <c r="D4685" i="15"/>
  <c r="E4685" i="15"/>
  <c r="D4686" i="15"/>
  <c r="E4686" i="15"/>
  <c r="D4687" i="15"/>
  <c r="E4687" i="15"/>
  <c r="D4688" i="15"/>
  <c r="E4688" i="15"/>
  <c r="D4689" i="15"/>
  <c r="E4689" i="15"/>
  <c r="D4690" i="15"/>
  <c r="E4690" i="15"/>
  <c r="D4691" i="15"/>
  <c r="E4691" i="15"/>
  <c r="D4692" i="15"/>
  <c r="E4692" i="15"/>
  <c r="D4693" i="15"/>
  <c r="E4693" i="15"/>
  <c r="D4694" i="15"/>
  <c r="E4694" i="15"/>
  <c r="D4695" i="15"/>
  <c r="E4695" i="15"/>
  <c r="D4696" i="15"/>
  <c r="E4696" i="15"/>
  <c r="D4697" i="15"/>
  <c r="E4697" i="15"/>
  <c r="D4698" i="15"/>
  <c r="E4698" i="15"/>
  <c r="D4699" i="15"/>
  <c r="E4699" i="15"/>
  <c r="D4700" i="15"/>
  <c r="E4700" i="15"/>
  <c r="D4701" i="15"/>
  <c r="E4701" i="15"/>
  <c r="D4702" i="15"/>
  <c r="E4702" i="15"/>
  <c r="D4703" i="15"/>
  <c r="E4703" i="15"/>
  <c r="D4704" i="15"/>
  <c r="E4704" i="15"/>
  <c r="D4705" i="15"/>
  <c r="E4705" i="15"/>
  <c r="D4706" i="15"/>
  <c r="E4706" i="15"/>
  <c r="D4707" i="15"/>
  <c r="E4707" i="15"/>
  <c r="D4708" i="15"/>
  <c r="E4708" i="15"/>
  <c r="D4709" i="15"/>
  <c r="E4709" i="15"/>
  <c r="D4710" i="15"/>
  <c r="E4710" i="15"/>
  <c r="D4711" i="15"/>
  <c r="E4711" i="15"/>
  <c r="D4712" i="15"/>
  <c r="E4712" i="15"/>
  <c r="D4713" i="15"/>
  <c r="E4713" i="15"/>
  <c r="D4714" i="15"/>
  <c r="E4714" i="15"/>
  <c r="D4715" i="15"/>
  <c r="E4715" i="15"/>
  <c r="D4716" i="15"/>
  <c r="E4716" i="15"/>
  <c r="D4717" i="15"/>
  <c r="E4717" i="15"/>
  <c r="D4718" i="15"/>
  <c r="E4718" i="15"/>
  <c r="D4719" i="15"/>
  <c r="E4719" i="15"/>
  <c r="D4720" i="15"/>
  <c r="E4720" i="15"/>
  <c r="D4721" i="15"/>
  <c r="E4721" i="15"/>
  <c r="D4722" i="15"/>
  <c r="E4722" i="15"/>
  <c r="D4723" i="15"/>
  <c r="E4723" i="15"/>
  <c r="D4724" i="15"/>
  <c r="E4724" i="15"/>
  <c r="D4725" i="15"/>
  <c r="E4725" i="15"/>
  <c r="D4726" i="15"/>
  <c r="E4726" i="15"/>
  <c r="D4727" i="15"/>
  <c r="E4727" i="15"/>
  <c r="D4728" i="15"/>
  <c r="E4728" i="15"/>
  <c r="D4729" i="15"/>
  <c r="E4729" i="15"/>
  <c r="D4730" i="15"/>
  <c r="E4730" i="15"/>
  <c r="D4731" i="15"/>
  <c r="E4731" i="15"/>
  <c r="D4732" i="15"/>
  <c r="E4732" i="15"/>
  <c r="D4733" i="15"/>
  <c r="E4733" i="15"/>
  <c r="D4734" i="15"/>
  <c r="E4734" i="15"/>
  <c r="D4735" i="15"/>
  <c r="E4735" i="15"/>
  <c r="D4736" i="15"/>
  <c r="E4736" i="15"/>
  <c r="D4737" i="15"/>
  <c r="E4737" i="15"/>
  <c r="D4738" i="15"/>
  <c r="E4738" i="15"/>
  <c r="D4739" i="15"/>
  <c r="E4739" i="15"/>
  <c r="D4740" i="15"/>
  <c r="E4740" i="15"/>
  <c r="D4741" i="15"/>
  <c r="E4741" i="15"/>
  <c r="D4742" i="15"/>
  <c r="E4742" i="15"/>
  <c r="D4743" i="15"/>
  <c r="E4743" i="15"/>
  <c r="D4744" i="15"/>
  <c r="E4744" i="15"/>
  <c r="D4745" i="15"/>
  <c r="E4745" i="15"/>
  <c r="D4746" i="15"/>
  <c r="E4746" i="15"/>
  <c r="D4747" i="15"/>
  <c r="E4747" i="15"/>
  <c r="D4748" i="15"/>
  <c r="E4748" i="15"/>
  <c r="D4749" i="15"/>
  <c r="E4749" i="15"/>
  <c r="D4750" i="15"/>
  <c r="E4750" i="15"/>
  <c r="D4751" i="15"/>
  <c r="E4751" i="15"/>
  <c r="D4752" i="15"/>
  <c r="E4752" i="15"/>
  <c r="D4753" i="15"/>
  <c r="E4753" i="15"/>
  <c r="D4754" i="15"/>
  <c r="E4754" i="15"/>
  <c r="D4755" i="15"/>
  <c r="E4755" i="15"/>
  <c r="D4756" i="15"/>
  <c r="E4756" i="15"/>
  <c r="D4757" i="15"/>
  <c r="E4757" i="15"/>
  <c r="D4758" i="15"/>
  <c r="E4758" i="15"/>
  <c r="D4759" i="15"/>
  <c r="E4759" i="15"/>
  <c r="D4760" i="15"/>
  <c r="E4760" i="15"/>
  <c r="D4761" i="15"/>
  <c r="E4761" i="15"/>
  <c r="D4762" i="15"/>
  <c r="E4762" i="15"/>
  <c r="D4763" i="15"/>
  <c r="E4763" i="15"/>
  <c r="D4764" i="15"/>
  <c r="E4764" i="15"/>
  <c r="D4765" i="15"/>
  <c r="E4765" i="15"/>
  <c r="D4766" i="15"/>
  <c r="E4766" i="15"/>
  <c r="D4767" i="15"/>
  <c r="E4767" i="15"/>
  <c r="D4768" i="15"/>
  <c r="E4768" i="15"/>
  <c r="D4769" i="15"/>
  <c r="E4769" i="15"/>
  <c r="D4770" i="15"/>
  <c r="E4770" i="15"/>
  <c r="D4771" i="15"/>
  <c r="E4771" i="15"/>
  <c r="D4772" i="15"/>
  <c r="E4772" i="15"/>
  <c r="D4773" i="15"/>
  <c r="E4773" i="15"/>
  <c r="D4774" i="15"/>
  <c r="E4774" i="15"/>
  <c r="D4775" i="15"/>
  <c r="E4775" i="15"/>
  <c r="D4776" i="15"/>
  <c r="E4776" i="15"/>
  <c r="D4777" i="15"/>
  <c r="E4777" i="15"/>
  <c r="D4778" i="15"/>
  <c r="E4778" i="15"/>
  <c r="D4779" i="15"/>
  <c r="E4779" i="15"/>
  <c r="D4780" i="15"/>
  <c r="E4780" i="15"/>
  <c r="D4781" i="15"/>
  <c r="E4781" i="15"/>
  <c r="D4782" i="15"/>
  <c r="E4782" i="15"/>
  <c r="D4783" i="15"/>
  <c r="E4783" i="15"/>
  <c r="D4784" i="15"/>
  <c r="E4784" i="15"/>
  <c r="D4785" i="15"/>
  <c r="E4785" i="15"/>
  <c r="D4786" i="15"/>
  <c r="E4786" i="15"/>
  <c r="D4787" i="15"/>
  <c r="E4787" i="15"/>
  <c r="D4788" i="15"/>
  <c r="E4788" i="15"/>
  <c r="D4789" i="15"/>
  <c r="E4789" i="15"/>
  <c r="D4790" i="15"/>
  <c r="E4790" i="15"/>
  <c r="D4791" i="15"/>
  <c r="E4791" i="15"/>
  <c r="D4792" i="15"/>
  <c r="E4792" i="15"/>
  <c r="D4793" i="15"/>
  <c r="E4793" i="15"/>
  <c r="D4794" i="15"/>
  <c r="E4794" i="15"/>
  <c r="D4795" i="15"/>
  <c r="E4795" i="15"/>
  <c r="D4796" i="15"/>
  <c r="E4796" i="15"/>
  <c r="D4797" i="15"/>
  <c r="E4797" i="15"/>
  <c r="D4798" i="15"/>
  <c r="E4798" i="15"/>
  <c r="D4799" i="15"/>
  <c r="E4799" i="15"/>
  <c r="D4800" i="15"/>
  <c r="E4800" i="15"/>
  <c r="D4801" i="15"/>
  <c r="E4801" i="15"/>
  <c r="D4802" i="15"/>
  <c r="E4802" i="15"/>
  <c r="D4803" i="15"/>
  <c r="E4803" i="15"/>
  <c r="D4804" i="15"/>
  <c r="E4804" i="15"/>
  <c r="D4805" i="15"/>
  <c r="E4805" i="15"/>
  <c r="D4806" i="15"/>
  <c r="E4806" i="15"/>
  <c r="D4807" i="15"/>
  <c r="E4807" i="15"/>
  <c r="D4808" i="15"/>
  <c r="E4808" i="15"/>
  <c r="D4809" i="15"/>
  <c r="E4809" i="15"/>
  <c r="D4810" i="15"/>
  <c r="E4810" i="15"/>
  <c r="D4811" i="15"/>
  <c r="E4811" i="15"/>
  <c r="D4812" i="15"/>
  <c r="E4812" i="15"/>
  <c r="D4813" i="15"/>
  <c r="E4813" i="15"/>
  <c r="D4814" i="15"/>
  <c r="E4814" i="15"/>
  <c r="D4815" i="15"/>
  <c r="E4815" i="15"/>
  <c r="D4816" i="15"/>
  <c r="E4816" i="15"/>
  <c r="D4817" i="15"/>
  <c r="E4817" i="15"/>
  <c r="D4818" i="15"/>
  <c r="E4818" i="15"/>
  <c r="D4819" i="15"/>
  <c r="E4819" i="15"/>
  <c r="D4820" i="15"/>
  <c r="E4820" i="15"/>
  <c r="D4821" i="15"/>
  <c r="E4821" i="15"/>
  <c r="D4822" i="15"/>
  <c r="E4822" i="15"/>
  <c r="D4823" i="15"/>
  <c r="E4823" i="15"/>
  <c r="D4824" i="15"/>
  <c r="E4824" i="15"/>
  <c r="D4825" i="15"/>
  <c r="E4825" i="15"/>
  <c r="D4826" i="15"/>
  <c r="E4826" i="15"/>
  <c r="D4827" i="15"/>
  <c r="E4827" i="15"/>
  <c r="D4828" i="15"/>
  <c r="E4828" i="15"/>
  <c r="D4829" i="15"/>
  <c r="E4829" i="15"/>
  <c r="D4830" i="15"/>
  <c r="E4830" i="15"/>
  <c r="D4831" i="15"/>
  <c r="E4831" i="15"/>
  <c r="D4832" i="15"/>
  <c r="E4832" i="15"/>
  <c r="D4833" i="15"/>
  <c r="E4833" i="15"/>
  <c r="D4834" i="15"/>
  <c r="E4834" i="15"/>
  <c r="D4835" i="15"/>
  <c r="E4835" i="15"/>
  <c r="D4836" i="15"/>
  <c r="E4836" i="15"/>
  <c r="D4837" i="15"/>
  <c r="E4837" i="15"/>
  <c r="D4838" i="15"/>
  <c r="E4838" i="15"/>
  <c r="D4839" i="15"/>
  <c r="E4839" i="15"/>
  <c r="D4840" i="15"/>
  <c r="E4840" i="15"/>
  <c r="D4841" i="15"/>
  <c r="E4841" i="15"/>
  <c r="D4842" i="15"/>
  <c r="E4842" i="15"/>
  <c r="D4843" i="15"/>
  <c r="E4843" i="15"/>
  <c r="D4844" i="15"/>
  <c r="E4844" i="15"/>
  <c r="D4845" i="15"/>
  <c r="E4845" i="15"/>
  <c r="D4846" i="15"/>
  <c r="E4846" i="15"/>
  <c r="D4847" i="15"/>
  <c r="E4847" i="15"/>
  <c r="D4848" i="15"/>
  <c r="E4848" i="15"/>
  <c r="D4849" i="15"/>
  <c r="E4849" i="15"/>
  <c r="D4850" i="15"/>
  <c r="E4850" i="15"/>
  <c r="D4851" i="15"/>
  <c r="E4851" i="15"/>
  <c r="D4852" i="15"/>
  <c r="E4852" i="15"/>
  <c r="D4853" i="15"/>
  <c r="E4853" i="15"/>
  <c r="D4854" i="15"/>
  <c r="E4854" i="15"/>
  <c r="D4855" i="15"/>
  <c r="E4855" i="15"/>
  <c r="D4856" i="15"/>
  <c r="E4856" i="15"/>
  <c r="D4857" i="15"/>
  <c r="E4857" i="15"/>
  <c r="D4858" i="15"/>
  <c r="E4858" i="15"/>
  <c r="D4859" i="15"/>
  <c r="E4859" i="15"/>
  <c r="D4860" i="15"/>
  <c r="E4860" i="15"/>
  <c r="D4861" i="15"/>
  <c r="E4861" i="15"/>
  <c r="D4862" i="15"/>
  <c r="E4862" i="15"/>
  <c r="D4863" i="15"/>
  <c r="E4863" i="15"/>
  <c r="D4864" i="15"/>
  <c r="E4864" i="15"/>
  <c r="D4865" i="15"/>
  <c r="E4865" i="15"/>
  <c r="D4866" i="15"/>
  <c r="E4866" i="15"/>
  <c r="D4867" i="15"/>
  <c r="E4867" i="15"/>
  <c r="D4868" i="15"/>
  <c r="E4868" i="15"/>
  <c r="D4869" i="15"/>
  <c r="E4869" i="15"/>
  <c r="D4870" i="15"/>
  <c r="E4870" i="15"/>
  <c r="D4871" i="15"/>
  <c r="E4871" i="15"/>
  <c r="D4872" i="15"/>
  <c r="E4872" i="15"/>
  <c r="D4873" i="15"/>
  <c r="E4873" i="15"/>
  <c r="D4874" i="15"/>
  <c r="E4874" i="15"/>
  <c r="D4875" i="15"/>
  <c r="E4875" i="15"/>
  <c r="D4876" i="15"/>
  <c r="E4876" i="15"/>
  <c r="D4877" i="15"/>
  <c r="E4877" i="15"/>
  <c r="D4878" i="15"/>
  <c r="E4878" i="15"/>
  <c r="D4879" i="15"/>
  <c r="E4879" i="15"/>
  <c r="D4880" i="15"/>
  <c r="E4880" i="15"/>
  <c r="D4881" i="15"/>
  <c r="E4881" i="15"/>
  <c r="D4882" i="15"/>
  <c r="E4882" i="15"/>
  <c r="D4883" i="15"/>
  <c r="E4883" i="15"/>
  <c r="D4884" i="15"/>
  <c r="E4884" i="15"/>
  <c r="D4885" i="15"/>
  <c r="E4885" i="15"/>
  <c r="D4886" i="15"/>
  <c r="E4886" i="15"/>
  <c r="D4887" i="15"/>
  <c r="E4887" i="15"/>
  <c r="D4888" i="15"/>
  <c r="E4888" i="15"/>
  <c r="D4889" i="15"/>
  <c r="E4889" i="15"/>
  <c r="D4890" i="15"/>
  <c r="E4890" i="15"/>
  <c r="D4891" i="15"/>
  <c r="E4891" i="15"/>
  <c r="D4892" i="15"/>
  <c r="E4892" i="15"/>
  <c r="D4893" i="15"/>
  <c r="E4893" i="15"/>
  <c r="D4894" i="15"/>
  <c r="E4894" i="15"/>
  <c r="D4895" i="15"/>
  <c r="E4895" i="15"/>
  <c r="D4896" i="15"/>
  <c r="E4896" i="15"/>
  <c r="D4897" i="15"/>
  <c r="E4897" i="15"/>
  <c r="D4898" i="15"/>
  <c r="E4898" i="15"/>
  <c r="D4899" i="15"/>
  <c r="E4899" i="15"/>
  <c r="D4900" i="15"/>
  <c r="E4900" i="15"/>
  <c r="D4901" i="15"/>
  <c r="E4901" i="15"/>
  <c r="D4902" i="15"/>
  <c r="E4902" i="15"/>
  <c r="D4903" i="15"/>
  <c r="E4903" i="15"/>
  <c r="D4904" i="15"/>
  <c r="E4904" i="15"/>
  <c r="D4905" i="15"/>
  <c r="E4905" i="15"/>
  <c r="D4906" i="15"/>
  <c r="E4906" i="15"/>
  <c r="D4907" i="15"/>
  <c r="E4907" i="15"/>
  <c r="D4908" i="15"/>
  <c r="E4908" i="15"/>
  <c r="D4909" i="15"/>
  <c r="E4909" i="15"/>
  <c r="D4910" i="15"/>
  <c r="E4910" i="15"/>
  <c r="D4911" i="15"/>
  <c r="E4911" i="15"/>
  <c r="D4912" i="15"/>
  <c r="E4912" i="15"/>
  <c r="D4913" i="15"/>
  <c r="E4913" i="15"/>
  <c r="D4914" i="15"/>
  <c r="E4914" i="15"/>
  <c r="D4915" i="15"/>
  <c r="E4915" i="15"/>
  <c r="D4916" i="15"/>
  <c r="E4916" i="15"/>
  <c r="D4917" i="15"/>
  <c r="E4917" i="15"/>
  <c r="D4918" i="15"/>
  <c r="E4918" i="15"/>
  <c r="D4919" i="15"/>
  <c r="E4919" i="15"/>
  <c r="D4920" i="15"/>
  <c r="E4920" i="15"/>
  <c r="D4921" i="15"/>
  <c r="E4921" i="15"/>
  <c r="D4922" i="15"/>
  <c r="E4922" i="15"/>
  <c r="D4923" i="15"/>
  <c r="E4923" i="15"/>
  <c r="D4924" i="15"/>
  <c r="E4924" i="15"/>
  <c r="D4925" i="15"/>
  <c r="E4925" i="15"/>
  <c r="D4926" i="15"/>
  <c r="E4926" i="15"/>
  <c r="D4927" i="15"/>
  <c r="E4927" i="15"/>
  <c r="D4928" i="15"/>
  <c r="E4928" i="15"/>
  <c r="D4929" i="15"/>
  <c r="E4929" i="15"/>
  <c r="D4930" i="15"/>
  <c r="E4930" i="15"/>
  <c r="D4931" i="15"/>
  <c r="E4931" i="15"/>
  <c r="D4932" i="15"/>
  <c r="E4932" i="15"/>
  <c r="D4933" i="15"/>
  <c r="E4933" i="15"/>
  <c r="D4934" i="15"/>
  <c r="E4934" i="15"/>
  <c r="D4935" i="15"/>
  <c r="E4935" i="15"/>
  <c r="D4936" i="15"/>
  <c r="E4936" i="15"/>
  <c r="D4937" i="15"/>
  <c r="E4937" i="15"/>
  <c r="D4938" i="15"/>
  <c r="E4938" i="15"/>
  <c r="D4939" i="15"/>
  <c r="E4939" i="15"/>
  <c r="D4940" i="15"/>
  <c r="E4940" i="15"/>
  <c r="D4941" i="15"/>
  <c r="E4941" i="15"/>
  <c r="D4942" i="15"/>
  <c r="E4942" i="15"/>
  <c r="D4943" i="15"/>
  <c r="E4943" i="15"/>
  <c r="D4944" i="15"/>
  <c r="E4944" i="15"/>
  <c r="D4945" i="15"/>
  <c r="E4945" i="15"/>
  <c r="D4946" i="15"/>
  <c r="E4946" i="15"/>
  <c r="D4947" i="15"/>
  <c r="E4947" i="15"/>
  <c r="D4948" i="15"/>
  <c r="E4948" i="15"/>
  <c r="D4949" i="15"/>
  <c r="E4949" i="15"/>
  <c r="D4950" i="15"/>
  <c r="E4950" i="15"/>
  <c r="D4951" i="15"/>
  <c r="E4951" i="15"/>
  <c r="D4952" i="15"/>
  <c r="E4952" i="15"/>
  <c r="D4953" i="15"/>
  <c r="E4953" i="15"/>
  <c r="D4954" i="15"/>
  <c r="E4954" i="15"/>
  <c r="D4955" i="15"/>
  <c r="E4955" i="15"/>
  <c r="D4956" i="15"/>
  <c r="E4956" i="15"/>
  <c r="D4957" i="15"/>
  <c r="E4957" i="15"/>
  <c r="D4958" i="15"/>
  <c r="E4958" i="15"/>
  <c r="D4959" i="15"/>
  <c r="E4959" i="15"/>
  <c r="D4960" i="15"/>
  <c r="E4960" i="15"/>
  <c r="D4961" i="15"/>
  <c r="E4961" i="15"/>
  <c r="D4962" i="15"/>
  <c r="E4962" i="15"/>
  <c r="D4963" i="15"/>
  <c r="E4963" i="15"/>
  <c r="D4964" i="15"/>
  <c r="E4964" i="15"/>
  <c r="D4965" i="15"/>
  <c r="E4965" i="15"/>
  <c r="D4966" i="15"/>
  <c r="E4966" i="15"/>
  <c r="D4967" i="15"/>
  <c r="E4967" i="15"/>
  <c r="D4968" i="15"/>
  <c r="E4968" i="15"/>
  <c r="D4969" i="15"/>
  <c r="E4969" i="15"/>
  <c r="D4970" i="15"/>
  <c r="E4970" i="15"/>
  <c r="D4971" i="15"/>
  <c r="E4971" i="15"/>
  <c r="D4972" i="15"/>
  <c r="E4972" i="15"/>
  <c r="D4973" i="15"/>
  <c r="E4973" i="15"/>
  <c r="D4974" i="15"/>
  <c r="E4974" i="15"/>
  <c r="D4975" i="15"/>
  <c r="E4975" i="15"/>
  <c r="D4976" i="15"/>
  <c r="E4976" i="15"/>
  <c r="D4977" i="15"/>
  <c r="E4977" i="15"/>
  <c r="D4978" i="15"/>
  <c r="E4978" i="15"/>
  <c r="D4979" i="15"/>
  <c r="E4979" i="15"/>
  <c r="D4980" i="15"/>
  <c r="E4980" i="15"/>
  <c r="D4981" i="15"/>
  <c r="E4981" i="15"/>
  <c r="D4982" i="15"/>
  <c r="E4982" i="15"/>
  <c r="D4983" i="15"/>
  <c r="E4983" i="15"/>
  <c r="D4984" i="15"/>
  <c r="E4984" i="15"/>
  <c r="D4985" i="15"/>
  <c r="E4985" i="15"/>
  <c r="D4986" i="15"/>
  <c r="E4986" i="15"/>
  <c r="D4987" i="15"/>
  <c r="E4987" i="15"/>
  <c r="D4988" i="15"/>
  <c r="E4988" i="15"/>
  <c r="D4989" i="15"/>
  <c r="E4989" i="15"/>
  <c r="D4990" i="15"/>
  <c r="E4990" i="15"/>
  <c r="D4991" i="15"/>
  <c r="E4991" i="15"/>
  <c r="D4992" i="15"/>
  <c r="E4992" i="15"/>
  <c r="D4993" i="15"/>
  <c r="E4993" i="15"/>
  <c r="D4994" i="15"/>
  <c r="E4994" i="15"/>
  <c r="D4995" i="15"/>
  <c r="E4995" i="15"/>
  <c r="D4996" i="15"/>
  <c r="E4996" i="15"/>
  <c r="D4997" i="15"/>
  <c r="E4997" i="15"/>
  <c r="D4998" i="15"/>
  <c r="E4998" i="15"/>
  <c r="D4999" i="15"/>
  <c r="E4999" i="15"/>
  <c r="D5000" i="15"/>
  <c r="E5000" i="15"/>
  <c r="D5001" i="15"/>
  <c r="E5001" i="15"/>
  <c r="D5002" i="15"/>
  <c r="E5002" i="15"/>
  <c r="D5003" i="15"/>
  <c r="E5003" i="15"/>
  <c r="D5004" i="15"/>
  <c r="E5004" i="15"/>
  <c r="D5005" i="15"/>
  <c r="E5005" i="15"/>
  <c r="D5006" i="15"/>
  <c r="E5006" i="15"/>
  <c r="D5007" i="15"/>
  <c r="E5007" i="15"/>
  <c r="D5008" i="15"/>
  <c r="E5008" i="15"/>
  <c r="D5009" i="15"/>
  <c r="E5009" i="15"/>
  <c r="D5010" i="15"/>
  <c r="E5010" i="15"/>
  <c r="D5011" i="15"/>
  <c r="E5011" i="15"/>
  <c r="D5012" i="15"/>
  <c r="E5012" i="15"/>
  <c r="D5013" i="15"/>
  <c r="E5013" i="15"/>
  <c r="D5014" i="15"/>
  <c r="E5014" i="15"/>
  <c r="D5015" i="15"/>
  <c r="E5015" i="15"/>
  <c r="D5016" i="15"/>
  <c r="E5016" i="15"/>
  <c r="D5017" i="15"/>
  <c r="E5017" i="15"/>
  <c r="D5018" i="15"/>
  <c r="E5018" i="15"/>
  <c r="D5019" i="15"/>
  <c r="E5019" i="15"/>
  <c r="D5020" i="15"/>
  <c r="E5020" i="15"/>
  <c r="D5021" i="15"/>
  <c r="E5021" i="15"/>
  <c r="D5022" i="15"/>
  <c r="E5022" i="15"/>
  <c r="D5023" i="15"/>
  <c r="E5023" i="15"/>
  <c r="D5024" i="15"/>
  <c r="E5024" i="15"/>
  <c r="D5025" i="15"/>
  <c r="E5025" i="15"/>
  <c r="D5026" i="15"/>
  <c r="E5026" i="15"/>
  <c r="D5027" i="15"/>
  <c r="E5027" i="15"/>
  <c r="D5028" i="15"/>
  <c r="E5028" i="15"/>
  <c r="D5029" i="15"/>
  <c r="E5029" i="15"/>
  <c r="D5030" i="15"/>
  <c r="E5030" i="15"/>
  <c r="D5031" i="15"/>
  <c r="E5031" i="15"/>
  <c r="D5032" i="15"/>
  <c r="E5032" i="15"/>
  <c r="D5033" i="15"/>
  <c r="E5033" i="15"/>
  <c r="D5034" i="15"/>
  <c r="E5034" i="15"/>
  <c r="D5035" i="15"/>
  <c r="E5035" i="15"/>
  <c r="D5036" i="15"/>
  <c r="E5036" i="15"/>
  <c r="D5037" i="15"/>
  <c r="E5037" i="15"/>
  <c r="D5038" i="15"/>
  <c r="E5038" i="15"/>
  <c r="D5039" i="15"/>
  <c r="E5039" i="15"/>
  <c r="D5040" i="15"/>
  <c r="E5040" i="15"/>
  <c r="D5041" i="15"/>
  <c r="E5041" i="15"/>
  <c r="D5042" i="15"/>
  <c r="E5042" i="15"/>
  <c r="D5043" i="15"/>
  <c r="E5043" i="15"/>
  <c r="D5044" i="15"/>
  <c r="E5044" i="15"/>
  <c r="D5045" i="15"/>
  <c r="E5045" i="15"/>
  <c r="D5046" i="15"/>
  <c r="E5046" i="15"/>
  <c r="D5047" i="15"/>
  <c r="E5047" i="15"/>
  <c r="D5048" i="15"/>
  <c r="E5048" i="15"/>
  <c r="D5049" i="15"/>
  <c r="E5049" i="15"/>
  <c r="D5050" i="15"/>
  <c r="E5050" i="15"/>
  <c r="D5051" i="15"/>
  <c r="E5051" i="15"/>
  <c r="D5052" i="15"/>
  <c r="E5052" i="15"/>
  <c r="D5053" i="15"/>
  <c r="E5053" i="15"/>
  <c r="D5054" i="15"/>
  <c r="E5054" i="15"/>
  <c r="D5055" i="15"/>
  <c r="E5055" i="15"/>
  <c r="D5056" i="15"/>
  <c r="E5056" i="15"/>
  <c r="D5057" i="15"/>
  <c r="E5057" i="15"/>
  <c r="D5058" i="15"/>
  <c r="E5058" i="15"/>
  <c r="D5059" i="15"/>
  <c r="E5059" i="15"/>
  <c r="D5060" i="15"/>
  <c r="E5060" i="15"/>
  <c r="D5061" i="15"/>
  <c r="E5061" i="15"/>
  <c r="D5062" i="15"/>
  <c r="E5062" i="15"/>
  <c r="D5063" i="15"/>
  <c r="E5063" i="15"/>
  <c r="D5064" i="15"/>
  <c r="E5064" i="15"/>
  <c r="D5065" i="15"/>
  <c r="E5065" i="15"/>
  <c r="D5066" i="15"/>
  <c r="E5066" i="15"/>
  <c r="D5067" i="15"/>
  <c r="E5067" i="15"/>
  <c r="D5068" i="15"/>
  <c r="E5068" i="15"/>
  <c r="D5069" i="15"/>
  <c r="E5069" i="15"/>
  <c r="D5070" i="15"/>
  <c r="E5070" i="15"/>
  <c r="D5071" i="15"/>
  <c r="E5071" i="15"/>
  <c r="D5072" i="15"/>
  <c r="E5072" i="15"/>
  <c r="D5073" i="15"/>
  <c r="E5073" i="15"/>
  <c r="D5074" i="15"/>
  <c r="E5074" i="15"/>
  <c r="D5075" i="15"/>
  <c r="E5075" i="15"/>
  <c r="D5076" i="15"/>
  <c r="E5076" i="15"/>
  <c r="D5077" i="15"/>
  <c r="E5077" i="15"/>
  <c r="D5078" i="15"/>
  <c r="E5078" i="15"/>
  <c r="D5079" i="15"/>
  <c r="E5079" i="15"/>
  <c r="D5080" i="15"/>
  <c r="E5080" i="15"/>
  <c r="D5081" i="15"/>
  <c r="E5081" i="15"/>
  <c r="D5082" i="15"/>
  <c r="E5082" i="15"/>
  <c r="D5083" i="15"/>
  <c r="E5083" i="15"/>
  <c r="D5084" i="15"/>
  <c r="E5084" i="15"/>
  <c r="D5085" i="15"/>
  <c r="E5085" i="15"/>
  <c r="D5086" i="15"/>
  <c r="E5086" i="15"/>
  <c r="D5087" i="15"/>
  <c r="E5087" i="15"/>
  <c r="D5088" i="15"/>
  <c r="E5088" i="15"/>
  <c r="D5089" i="15"/>
  <c r="E5089" i="15"/>
  <c r="D5090" i="15"/>
  <c r="E5090" i="15"/>
  <c r="D5091" i="15"/>
  <c r="E5091" i="15"/>
  <c r="D5092" i="15"/>
  <c r="E5092" i="15"/>
  <c r="D5093" i="15"/>
  <c r="E5093" i="15"/>
  <c r="D5094" i="15"/>
  <c r="E5094" i="15"/>
  <c r="D5095" i="15"/>
  <c r="E5095" i="15"/>
  <c r="D5096" i="15"/>
  <c r="E5096" i="15"/>
  <c r="D5097" i="15"/>
  <c r="E5097" i="15"/>
  <c r="D5098" i="15"/>
  <c r="E5098" i="15"/>
  <c r="D5099" i="15"/>
  <c r="E5099" i="15"/>
  <c r="D5100" i="15"/>
  <c r="E5100" i="15"/>
  <c r="D5101" i="15"/>
  <c r="E5101" i="15"/>
  <c r="D5102" i="15"/>
  <c r="E5102" i="15"/>
  <c r="D5103" i="15"/>
  <c r="E5103" i="15"/>
  <c r="D5104" i="15"/>
  <c r="E5104" i="15"/>
  <c r="D5105" i="15"/>
  <c r="E5105" i="15"/>
  <c r="D5106" i="15"/>
  <c r="E5106" i="15"/>
  <c r="D5107" i="15"/>
  <c r="E5107" i="15"/>
  <c r="D5108" i="15"/>
  <c r="E5108" i="15"/>
  <c r="D5109" i="15"/>
  <c r="E5109" i="15"/>
  <c r="D5110" i="15"/>
  <c r="E5110" i="15"/>
  <c r="D5111" i="15"/>
  <c r="E5111" i="15"/>
  <c r="D5112" i="15"/>
  <c r="E5112" i="15"/>
  <c r="D5113" i="15"/>
  <c r="E5113" i="15"/>
  <c r="D5114" i="15"/>
  <c r="E5114" i="15"/>
  <c r="D5115" i="15"/>
  <c r="E5115" i="15"/>
  <c r="D5116" i="15"/>
  <c r="E5116" i="15"/>
  <c r="D5117" i="15"/>
  <c r="E5117" i="15"/>
  <c r="D5118" i="15"/>
  <c r="E5118" i="15"/>
  <c r="D5119" i="15"/>
  <c r="E5119" i="15"/>
  <c r="D5120" i="15"/>
  <c r="E5120" i="15"/>
  <c r="D5121" i="15"/>
  <c r="E5121" i="15"/>
  <c r="D5122" i="15"/>
  <c r="E5122" i="15"/>
  <c r="D5123" i="15"/>
  <c r="E5123" i="15"/>
  <c r="D5124" i="15"/>
  <c r="E5124" i="15"/>
  <c r="D5125" i="15"/>
  <c r="E5125" i="15"/>
  <c r="D5126" i="15"/>
  <c r="E5126" i="15"/>
  <c r="D5127" i="15"/>
  <c r="E5127" i="15"/>
  <c r="D5128" i="15"/>
  <c r="E5128" i="15"/>
  <c r="D5129" i="15"/>
  <c r="E5129" i="15"/>
  <c r="D5130" i="15"/>
  <c r="E5130" i="15"/>
  <c r="D5131" i="15"/>
  <c r="E5131" i="15"/>
  <c r="D5132" i="15"/>
  <c r="E5132" i="15"/>
  <c r="D5133" i="15"/>
  <c r="E5133" i="15"/>
  <c r="D5134" i="15"/>
  <c r="E5134" i="15"/>
  <c r="D5135" i="15"/>
  <c r="E5135" i="15"/>
  <c r="D5136" i="15"/>
  <c r="E5136" i="15"/>
  <c r="D5137" i="15"/>
  <c r="E5137" i="15"/>
  <c r="D5138" i="15"/>
  <c r="E5138" i="15"/>
  <c r="D5139" i="15"/>
  <c r="E5139" i="15"/>
  <c r="D5140" i="15"/>
  <c r="E5140" i="15"/>
  <c r="D5141" i="15"/>
  <c r="E5141" i="15"/>
  <c r="D5142" i="15"/>
  <c r="E5142" i="15"/>
  <c r="D5143" i="15"/>
  <c r="E5143" i="15"/>
  <c r="D5144" i="15"/>
  <c r="E5144" i="15"/>
  <c r="D5145" i="15"/>
  <c r="E5145" i="15"/>
  <c r="D5146" i="15"/>
  <c r="E5146" i="15"/>
  <c r="D5147" i="15"/>
  <c r="E5147" i="15"/>
  <c r="D5148" i="15"/>
  <c r="E5148" i="15"/>
  <c r="D5149" i="15"/>
  <c r="E5149" i="15"/>
  <c r="D5150" i="15"/>
  <c r="E5150" i="15"/>
  <c r="D5151" i="15"/>
  <c r="E5151" i="15"/>
  <c r="D5152" i="15"/>
  <c r="E5152" i="15"/>
  <c r="D5153" i="15"/>
  <c r="E5153" i="15"/>
  <c r="D5154" i="15"/>
  <c r="E5154" i="15"/>
  <c r="D5155" i="15"/>
  <c r="E5155" i="15"/>
  <c r="D5156" i="15"/>
  <c r="E5156" i="15"/>
  <c r="D5157" i="15"/>
  <c r="E5157" i="15"/>
  <c r="D5158" i="15"/>
  <c r="E5158" i="15"/>
  <c r="D5159" i="15"/>
  <c r="E5159" i="15"/>
  <c r="D5160" i="15"/>
  <c r="E5160" i="15"/>
  <c r="D5161" i="15"/>
  <c r="E5161" i="15"/>
  <c r="D5162" i="15"/>
  <c r="E5162" i="15"/>
  <c r="D5163" i="15"/>
  <c r="E5163" i="15"/>
  <c r="D5164" i="15"/>
  <c r="E5164" i="15"/>
  <c r="D5165" i="15"/>
  <c r="E5165" i="15"/>
  <c r="D5166" i="15"/>
  <c r="E5166" i="15"/>
  <c r="D5167" i="15"/>
  <c r="E5167" i="15"/>
  <c r="D5168" i="15"/>
  <c r="E5168" i="15"/>
  <c r="D5169" i="15"/>
  <c r="E5169" i="15"/>
  <c r="D5170" i="15"/>
  <c r="E5170" i="15"/>
  <c r="D5171" i="15"/>
  <c r="E5171" i="15"/>
  <c r="D5172" i="15"/>
  <c r="E5172" i="15"/>
  <c r="D5173" i="15"/>
  <c r="E5173" i="15"/>
  <c r="D5174" i="15"/>
  <c r="E5174" i="15"/>
  <c r="D5175" i="15"/>
  <c r="E5175" i="15"/>
  <c r="D5176" i="15"/>
  <c r="E5176" i="15"/>
  <c r="D5177" i="15"/>
  <c r="E5177" i="15"/>
  <c r="D5178" i="15"/>
  <c r="E5178" i="15"/>
  <c r="D5179" i="15"/>
  <c r="E5179" i="15"/>
  <c r="D5180" i="15"/>
  <c r="E5180" i="15"/>
  <c r="D5181" i="15"/>
  <c r="E5181" i="15"/>
  <c r="D5182" i="15"/>
  <c r="E5182" i="15"/>
  <c r="D5183" i="15"/>
  <c r="E5183" i="15"/>
  <c r="D5184" i="15"/>
  <c r="E5184" i="15"/>
  <c r="D5185" i="15"/>
  <c r="E5185" i="15"/>
  <c r="D5186" i="15"/>
  <c r="E5186" i="15"/>
  <c r="D5187" i="15"/>
  <c r="E5187" i="15"/>
  <c r="D5188" i="15"/>
  <c r="E5188" i="15"/>
  <c r="D5189" i="15"/>
  <c r="E5189" i="15"/>
  <c r="D5190" i="15"/>
  <c r="E5190" i="15"/>
  <c r="D5191" i="15"/>
  <c r="E5191" i="15"/>
  <c r="D5192" i="15"/>
  <c r="E5192" i="15"/>
  <c r="D5193" i="15"/>
  <c r="E5193" i="15"/>
  <c r="D5194" i="15"/>
  <c r="E5194" i="15"/>
  <c r="D5195" i="15"/>
  <c r="E5195" i="15"/>
  <c r="D5196" i="15"/>
  <c r="E5196" i="15"/>
  <c r="D5197" i="15"/>
  <c r="E5197" i="15"/>
  <c r="D5198" i="15"/>
  <c r="E5198" i="15"/>
  <c r="D5199" i="15"/>
  <c r="E5199" i="15"/>
  <c r="D5200" i="15"/>
  <c r="E5200" i="15"/>
  <c r="D5201" i="15"/>
  <c r="E5201" i="15"/>
  <c r="D5202" i="15"/>
  <c r="E5202" i="15"/>
  <c r="D5203" i="15"/>
  <c r="E5203" i="15"/>
  <c r="D5204" i="15"/>
  <c r="E5204" i="15"/>
  <c r="D5205" i="15"/>
  <c r="E5205" i="15"/>
  <c r="D5206" i="15"/>
  <c r="E5206" i="15"/>
  <c r="D5207" i="15"/>
  <c r="E5207" i="15"/>
  <c r="D5208" i="15"/>
  <c r="E5208" i="15"/>
  <c r="D5209" i="15"/>
  <c r="E5209" i="15"/>
  <c r="D5210" i="15"/>
  <c r="E5210" i="15"/>
  <c r="D5211" i="15"/>
  <c r="E5211" i="15"/>
  <c r="D5212" i="15"/>
  <c r="E5212" i="15"/>
  <c r="D5213" i="15"/>
  <c r="E5213" i="15"/>
  <c r="D5214" i="15"/>
  <c r="E5214" i="15"/>
  <c r="D5215" i="15"/>
  <c r="E5215" i="15"/>
  <c r="D5216" i="15"/>
  <c r="E5216" i="15"/>
  <c r="D5217" i="15"/>
  <c r="E5217" i="15"/>
  <c r="D5218" i="15"/>
  <c r="E5218" i="15"/>
  <c r="D5219" i="15"/>
  <c r="E5219" i="15"/>
  <c r="D5220" i="15"/>
  <c r="E5220" i="15"/>
  <c r="D5221" i="15"/>
  <c r="E5221" i="15"/>
  <c r="D5222" i="15"/>
  <c r="E5222" i="15"/>
  <c r="D5223" i="15"/>
  <c r="E5223" i="15"/>
  <c r="D5224" i="15"/>
  <c r="E5224" i="15"/>
  <c r="D5225" i="15"/>
  <c r="E5225" i="15"/>
  <c r="D5226" i="15"/>
  <c r="E5226" i="15"/>
  <c r="D5227" i="15"/>
  <c r="E5227" i="15"/>
  <c r="D5228" i="15"/>
  <c r="E5228" i="15"/>
  <c r="D5229" i="15"/>
  <c r="E5229" i="15"/>
  <c r="D5230" i="15"/>
  <c r="E5230" i="15"/>
  <c r="D5231" i="15"/>
  <c r="E5231" i="15"/>
  <c r="D5232" i="15"/>
  <c r="E5232" i="15"/>
  <c r="D5233" i="15"/>
  <c r="E5233" i="15"/>
  <c r="D5234" i="15"/>
  <c r="E5234" i="15"/>
  <c r="D5235" i="15"/>
  <c r="E5235" i="15"/>
  <c r="D5236" i="15"/>
  <c r="E5236" i="15"/>
  <c r="D5237" i="15"/>
  <c r="E5237" i="15"/>
  <c r="D5238" i="15"/>
  <c r="E5238" i="15"/>
  <c r="D5239" i="15"/>
  <c r="E5239" i="15"/>
  <c r="D5240" i="15"/>
  <c r="E5240" i="15"/>
  <c r="D5241" i="15"/>
  <c r="E5241" i="15"/>
  <c r="D5242" i="15"/>
  <c r="E5242" i="15"/>
  <c r="D5243" i="15"/>
  <c r="E5243" i="15"/>
  <c r="D5244" i="15"/>
  <c r="E5244" i="15"/>
  <c r="D5245" i="15"/>
  <c r="E5245" i="15"/>
  <c r="D5246" i="15"/>
  <c r="E5246" i="15"/>
  <c r="D5247" i="15"/>
  <c r="E5247" i="15"/>
  <c r="D5248" i="15"/>
  <c r="E5248" i="15"/>
  <c r="D5249" i="15"/>
  <c r="E5249" i="15"/>
  <c r="D5250" i="15"/>
  <c r="E5250" i="15"/>
  <c r="D5251" i="15"/>
  <c r="E5251" i="15"/>
  <c r="D5252" i="15"/>
  <c r="E5252" i="15"/>
  <c r="D5253" i="15"/>
  <c r="E5253" i="15"/>
  <c r="D5254" i="15"/>
  <c r="E5254" i="15"/>
  <c r="D5255" i="15"/>
  <c r="E5255" i="15"/>
  <c r="D5256" i="15"/>
  <c r="E5256" i="15"/>
  <c r="D5257" i="15"/>
  <c r="E5257" i="15"/>
  <c r="D5258" i="15"/>
  <c r="E5258" i="15"/>
  <c r="D5259" i="15"/>
  <c r="E5259" i="15"/>
  <c r="D5260" i="15"/>
  <c r="E5260" i="15"/>
  <c r="D5261" i="15"/>
  <c r="E5261" i="15"/>
  <c r="D5262" i="15"/>
  <c r="E5262" i="15"/>
  <c r="D5263" i="15"/>
  <c r="E5263" i="15"/>
  <c r="D5264" i="15"/>
  <c r="E5264" i="15"/>
  <c r="D5265" i="15"/>
  <c r="E5265" i="15"/>
  <c r="D5266" i="15"/>
  <c r="E5266" i="15"/>
  <c r="D5267" i="15"/>
  <c r="E5267" i="15"/>
  <c r="D5268" i="15"/>
  <c r="E5268" i="15"/>
  <c r="D5269" i="15"/>
  <c r="E5269" i="15"/>
  <c r="D5270" i="15"/>
  <c r="E5270" i="15"/>
  <c r="D5271" i="15"/>
  <c r="E5271" i="15"/>
  <c r="D5272" i="15"/>
  <c r="E5272" i="15"/>
  <c r="D5273" i="15"/>
  <c r="E5273" i="15"/>
  <c r="D5274" i="15"/>
  <c r="E5274" i="15"/>
  <c r="D5275" i="15"/>
  <c r="E5275" i="15"/>
  <c r="D5276" i="15"/>
  <c r="E5276" i="15"/>
  <c r="D5277" i="15"/>
  <c r="E5277" i="15"/>
  <c r="D5278" i="15"/>
  <c r="E5278" i="15"/>
  <c r="D5279" i="15"/>
  <c r="E5279" i="15"/>
  <c r="D5280" i="15"/>
  <c r="E5280" i="15"/>
  <c r="D5281" i="15"/>
  <c r="E5281" i="15"/>
  <c r="D5282" i="15"/>
  <c r="E5282" i="15"/>
  <c r="D5283" i="15"/>
  <c r="E5283" i="15"/>
  <c r="D5284" i="15"/>
  <c r="E5284" i="15"/>
  <c r="D5285" i="15"/>
  <c r="E5285" i="15"/>
  <c r="D5286" i="15"/>
  <c r="E5286" i="15"/>
  <c r="D5287" i="15"/>
  <c r="E5287" i="15"/>
  <c r="D5288" i="15"/>
  <c r="E5288" i="15"/>
  <c r="D5289" i="15"/>
  <c r="E5289" i="15"/>
  <c r="D5290" i="15"/>
  <c r="E5290" i="15"/>
  <c r="D5291" i="15"/>
  <c r="E5291" i="15"/>
  <c r="D5292" i="15"/>
  <c r="E5292" i="15"/>
  <c r="D5293" i="15"/>
  <c r="E5293" i="15"/>
  <c r="D5294" i="15"/>
  <c r="E5294" i="15"/>
  <c r="D5295" i="15"/>
  <c r="E5295" i="15"/>
  <c r="D5296" i="15"/>
  <c r="E5296" i="15"/>
  <c r="D5297" i="15"/>
  <c r="E5297" i="15"/>
  <c r="D5298" i="15"/>
  <c r="E5298" i="15"/>
  <c r="D5299" i="15"/>
  <c r="E5299" i="15"/>
  <c r="D5300" i="15"/>
  <c r="E5300" i="15"/>
  <c r="D5301" i="15"/>
  <c r="E5301" i="15"/>
  <c r="D5302" i="15"/>
  <c r="E5302" i="15"/>
  <c r="D5303" i="15"/>
  <c r="E5303" i="15"/>
  <c r="D5304" i="15"/>
  <c r="E5304" i="15"/>
  <c r="D5305" i="15"/>
  <c r="E5305" i="15"/>
  <c r="D5306" i="15"/>
  <c r="E5306" i="15"/>
  <c r="D5307" i="15"/>
  <c r="E5307" i="15"/>
  <c r="D5308" i="15"/>
  <c r="E5308" i="15"/>
  <c r="D5309" i="15"/>
  <c r="E5309" i="15"/>
  <c r="D5310" i="15"/>
  <c r="E5310" i="15"/>
  <c r="D5311" i="15"/>
  <c r="E5311" i="15"/>
  <c r="D5312" i="15"/>
  <c r="E5312" i="15"/>
  <c r="D5313" i="15"/>
  <c r="E5313" i="15"/>
  <c r="D5314" i="15"/>
  <c r="E5314" i="15"/>
  <c r="D5315" i="15"/>
  <c r="E5315" i="15"/>
  <c r="D5316" i="15"/>
  <c r="E5316" i="15"/>
  <c r="D5317" i="15"/>
  <c r="E5317" i="15"/>
  <c r="D5318" i="15"/>
  <c r="E5318" i="15"/>
  <c r="D5319" i="15"/>
  <c r="E5319" i="15"/>
  <c r="D5320" i="15"/>
  <c r="E5320" i="15"/>
  <c r="D5321" i="15"/>
  <c r="E5321" i="15"/>
  <c r="D5322" i="15"/>
  <c r="E5322" i="15"/>
  <c r="D5323" i="15"/>
  <c r="E5323" i="15"/>
  <c r="D5324" i="15"/>
  <c r="E5324" i="15"/>
  <c r="D5325" i="15"/>
  <c r="E5325" i="15"/>
  <c r="D5326" i="15"/>
  <c r="E5326" i="15"/>
  <c r="D5327" i="15"/>
  <c r="E5327" i="15"/>
  <c r="D5328" i="15"/>
  <c r="E5328" i="15"/>
  <c r="D5329" i="15"/>
  <c r="E5329" i="15"/>
  <c r="D5330" i="15"/>
  <c r="E5330" i="15"/>
  <c r="D5331" i="15"/>
  <c r="E5331" i="15"/>
  <c r="D5332" i="15"/>
  <c r="E5332" i="15"/>
  <c r="D5333" i="15"/>
  <c r="E5333" i="15"/>
  <c r="D5334" i="15"/>
  <c r="E5334" i="15"/>
  <c r="D5335" i="15"/>
  <c r="E5335" i="15"/>
  <c r="D5336" i="15"/>
  <c r="E5336" i="15"/>
  <c r="D5337" i="15"/>
  <c r="E5337" i="15"/>
  <c r="D5338" i="15"/>
  <c r="E5338" i="15"/>
  <c r="D5339" i="15"/>
  <c r="E5339" i="15"/>
  <c r="D5340" i="15"/>
  <c r="E5340" i="15"/>
  <c r="D5341" i="15"/>
  <c r="E5341" i="15"/>
  <c r="D5342" i="15"/>
  <c r="E5342" i="15"/>
  <c r="D5343" i="15"/>
  <c r="E5343" i="15"/>
  <c r="D5344" i="15"/>
  <c r="E5344" i="15"/>
  <c r="D5345" i="15"/>
  <c r="E5345" i="15"/>
  <c r="D5346" i="15"/>
  <c r="E5346" i="15"/>
  <c r="D5347" i="15"/>
  <c r="E5347" i="15"/>
  <c r="D5348" i="15"/>
  <c r="E5348" i="15"/>
  <c r="D5349" i="15"/>
  <c r="E5349" i="15"/>
  <c r="D5350" i="15"/>
  <c r="E5350" i="15"/>
  <c r="D5351" i="15"/>
  <c r="E5351" i="15"/>
  <c r="D5352" i="15"/>
  <c r="E5352" i="15"/>
  <c r="D5353" i="15"/>
  <c r="E5353" i="15"/>
  <c r="D5354" i="15"/>
  <c r="E5354" i="15"/>
  <c r="D5355" i="15"/>
  <c r="E5355" i="15"/>
  <c r="D5356" i="15"/>
  <c r="E5356" i="15"/>
  <c r="D5357" i="15"/>
  <c r="E5357" i="15"/>
  <c r="D5358" i="15"/>
  <c r="E5358" i="15"/>
  <c r="D5359" i="15"/>
  <c r="E5359" i="15"/>
  <c r="D5360" i="15"/>
  <c r="E5360" i="15"/>
  <c r="D5361" i="15"/>
  <c r="E5361" i="15"/>
  <c r="D5362" i="15"/>
  <c r="E5362" i="15"/>
  <c r="D5363" i="15"/>
  <c r="E5363" i="15"/>
  <c r="D5364" i="15"/>
  <c r="E5364" i="15"/>
  <c r="D5365" i="15"/>
  <c r="E5365" i="15"/>
  <c r="D5366" i="15"/>
  <c r="E5366" i="15"/>
  <c r="D5367" i="15"/>
  <c r="E5367" i="15"/>
  <c r="D5368" i="15"/>
  <c r="E5368" i="15"/>
  <c r="D5369" i="15"/>
  <c r="E5369" i="15"/>
  <c r="D5370" i="15"/>
  <c r="E5370" i="15"/>
  <c r="D5371" i="15"/>
  <c r="E5371" i="15"/>
  <c r="D5372" i="15"/>
  <c r="E5372" i="15"/>
  <c r="D5373" i="15"/>
  <c r="E5373" i="15"/>
  <c r="D5374" i="15"/>
  <c r="E5374" i="15"/>
  <c r="D5375" i="15"/>
  <c r="E5375" i="15"/>
  <c r="D5376" i="15"/>
  <c r="E5376" i="15"/>
  <c r="D5377" i="15"/>
  <c r="E5377" i="15"/>
  <c r="D5378" i="15"/>
  <c r="E5378" i="15"/>
  <c r="D5379" i="15"/>
  <c r="E5379" i="15"/>
  <c r="D5380" i="15"/>
  <c r="E5380" i="15"/>
  <c r="D5381" i="15"/>
  <c r="E5381" i="15"/>
  <c r="D5382" i="15"/>
  <c r="E5382" i="15"/>
  <c r="D5383" i="15"/>
  <c r="E5383" i="15"/>
  <c r="D5384" i="15"/>
  <c r="E5384" i="15"/>
  <c r="D5385" i="15"/>
  <c r="E5385" i="15"/>
  <c r="D5386" i="15"/>
  <c r="E5386" i="15"/>
  <c r="D5387" i="15"/>
  <c r="E5387" i="15"/>
  <c r="D5388" i="15"/>
  <c r="E5388" i="15"/>
  <c r="D5389" i="15"/>
  <c r="E5389" i="15"/>
  <c r="D5390" i="15"/>
  <c r="E5390" i="15"/>
  <c r="D5391" i="15"/>
  <c r="E5391" i="15"/>
  <c r="D5392" i="15"/>
  <c r="E5392" i="15"/>
  <c r="D5393" i="15"/>
  <c r="E5393" i="15"/>
  <c r="D5394" i="15"/>
  <c r="E5394" i="15"/>
  <c r="D5395" i="15"/>
  <c r="E5395" i="15"/>
  <c r="D5396" i="15"/>
  <c r="E5396" i="15"/>
  <c r="D5397" i="15"/>
  <c r="E5397" i="15"/>
  <c r="D5398" i="15"/>
  <c r="E5398" i="15"/>
  <c r="D5399" i="15"/>
  <c r="E5399" i="15"/>
  <c r="D5400" i="15"/>
  <c r="E5400" i="15"/>
  <c r="D5401" i="15"/>
  <c r="E5401" i="15"/>
  <c r="D5402" i="15"/>
  <c r="E5402" i="15"/>
  <c r="D5403" i="15"/>
  <c r="E5403" i="15"/>
  <c r="D5404" i="15"/>
  <c r="E5404" i="15"/>
  <c r="D5405" i="15"/>
  <c r="E5405" i="15"/>
  <c r="D5406" i="15"/>
  <c r="E5406" i="15"/>
  <c r="D5407" i="15"/>
  <c r="E5407" i="15"/>
  <c r="D5408" i="15"/>
  <c r="E5408" i="15"/>
  <c r="D5409" i="15"/>
  <c r="E5409" i="15"/>
  <c r="D5410" i="15"/>
  <c r="E5410" i="15"/>
  <c r="D5411" i="15"/>
  <c r="E5411" i="15"/>
  <c r="D5412" i="15"/>
  <c r="E5412" i="15"/>
  <c r="D5413" i="15"/>
  <c r="E5413" i="15"/>
  <c r="D5414" i="15"/>
  <c r="E5414" i="15"/>
  <c r="D5415" i="15"/>
  <c r="E5415" i="15"/>
  <c r="D5416" i="15"/>
  <c r="E5416" i="15"/>
  <c r="D5417" i="15"/>
  <c r="E5417" i="15"/>
  <c r="D5418" i="15"/>
  <c r="E5418" i="15"/>
  <c r="D5419" i="15"/>
  <c r="E5419" i="15"/>
  <c r="D5420" i="15"/>
  <c r="E5420" i="15"/>
  <c r="D5421" i="15"/>
  <c r="E5421" i="15"/>
  <c r="D5422" i="15"/>
  <c r="E5422" i="15"/>
  <c r="D5423" i="15"/>
  <c r="E5423" i="15"/>
  <c r="D5424" i="15"/>
  <c r="E5424" i="15"/>
  <c r="D5425" i="15"/>
  <c r="E5425" i="15"/>
  <c r="D5426" i="15"/>
  <c r="E5426" i="15"/>
  <c r="D5427" i="15"/>
  <c r="E5427" i="15"/>
  <c r="D5428" i="15"/>
  <c r="E5428" i="15"/>
  <c r="D5429" i="15"/>
  <c r="E5429" i="15"/>
  <c r="D5430" i="15"/>
  <c r="E5430" i="15"/>
  <c r="D5431" i="15"/>
  <c r="E5431" i="15"/>
  <c r="D5432" i="15"/>
  <c r="E5432" i="15"/>
  <c r="D5433" i="15"/>
  <c r="E5433" i="15"/>
  <c r="D5434" i="15"/>
  <c r="E5434" i="15"/>
  <c r="D5435" i="15"/>
  <c r="E5435" i="15"/>
  <c r="D5436" i="15"/>
  <c r="E5436" i="15"/>
  <c r="D5437" i="15"/>
  <c r="E5437" i="15"/>
  <c r="D5438" i="15"/>
  <c r="E5438" i="15"/>
  <c r="D5439" i="15"/>
  <c r="E5439" i="15"/>
  <c r="D5440" i="15"/>
  <c r="E5440" i="15"/>
  <c r="D5441" i="15"/>
  <c r="E5441" i="15"/>
  <c r="D5442" i="15"/>
  <c r="E5442" i="15"/>
  <c r="D5443" i="15"/>
  <c r="E5443" i="15"/>
  <c r="D5444" i="15"/>
  <c r="E5444" i="15"/>
  <c r="D5445" i="15"/>
  <c r="E5445" i="15"/>
  <c r="D5446" i="15"/>
  <c r="E5446" i="15"/>
  <c r="D5447" i="15"/>
  <c r="E5447" i="15"/>
  <c r="D5448" i="15"/>
  <c r="E5448" i="15"/>
  <c r="D5449" i="15"/>
  <c r="E5449" i="15"/>
  <c r="D5450" i="15"/>
  <c r="E5450" i="15"/>
  <c r="D5451" i="15"/>
  <c r="E5451" i="15"/>
  <c r="D5452" i="15"/>
  <c r="E5452" i="15"/>
  <c r="D5453" i="15"/>
  <c r="E5453" i="15"/>
  <c r="D5454" i="15"/>
  <c r="E5454" i="15"/>
  <c r="D5455" i="15"/>
  <c r="E5455" i="15"/>
  <c r="D5456" i="15"/>
  <c r="E5456" i="15"/>
  <c r="D5457" i="15"/>
  <c r="E5457" i="15"/>
  <c r="D5458" i="15"/>
  <c r="E5458" i="15"/>
  <c r="D5459" i="15"/>
  <c r="E5459" i="15"/>
  <c r="D5460" i="15"/>
  <c r="E5460" i="15"/>
  <c r="D5461" i="15"/>
  <c r="E5461" i="15"/>
  <c r="D5462" i="15"/>
  <c r="E5462" i="15"/>
  <c r="D5463" i="15"/>
  <c r="E5463" i="15"/>
  <c r="D5464" i="15"/>
  <c r="E5464" i="15"/>
  <c r="D5465" i="15"/>
  <c r="E5465" i="15"/>
  <c r="D5466" i="15"/>
  <c r="E5466" i="15"/>
  <c r="D5467" i="15"/>
  <c r="E5467" i="15"/>
  <c r="D5468" i="15"/>
  <c r="E5468" i="15"/>
  <c r="D5469" i="15"/>
  <c r="E5469" i="15"/>
  <c r="D5470" i="15"/>
  <c r="E5470" i="15"/>
  <c r="D5471" i="15"/>
  <c r="E5471" i="15"/>
  <c r="D5472" i="15"/>
  <c r="E5472" i="15"/>
  <c r="D5473" i="15"/>
  <c r="E5473" i="15"/>
  <c r="D5474" i="15"/>
  <c r="E5474" i="15"/>
  <c r="D5475" i="15"/>
  <c r="E5475" i="15"/>
  <c r="D5476" i="15"/>
  <c r="E5476" i="15"/>
  <c r="D5477" i="15"/>
  <c r="E5477" i="15"/>
  <c r="D5478" i="15"/>
  <c r="E5478" i="15"/>
  <c r="D5479" i="15"/>
  <c r="E5479" i="15"/>
  <c r="D5480" i="15"/>
  <c r="E5480" i="15"/>
  <c r="D5481" i="15"/>
  <c r="E5481" i="15"/>
  <c r="D5482" i="15"/>
  <c r="E5482" i="15"/>
  <c r="D5483" i="15"/>
  <c r="E5483" i="15"/>
  <c r="D5484" i="15"/>
  <c r="E5484" i="15"/>
  <c r="D5485" i="15"/>
  <c r="E5485" i="15"/>
  <c r="D5486" i="15"/>
  <c r="E5486" i="15"/>
  <c r="D5487" i="15"/>
  <c r="E5487" i="15"/>
  <c r="D5488" i="15"/>
  <c r="E5488" i="15"/>
  <c r="D5489" i="15"/>
  <c r="E5489" i="15"/>
  <c r="D5490" i="15"/>
  <c r="E5490" i="15"/>
  <c r="D5491" i="15"/>
  <c r="E5491" i="15"/>
  <c r="D5492" i="15"/>
  <c r="E5492" i="15"/>
  <c r="D5493" i="15"/>
  <c r="E5493" i="15"/>
  <c r="D5494" i="15"/>
  <c r="E5494" i="15"/>
  <c r="D5495" i="15"/>
  <c r="E5495" i="15"/>
  <c r="D5496" i="15"/>
  <c r="E5496" i="15"/>
  <c r="D5497" i="15"/>
  <c r="E5497" i="15"/>
  <c r="D5498" i="15"/>
  <c r="E5498" i="15"/>
  <c r="D5499" i="15"/>
  <c r="E5499" i="15"/>
  <c r="D5500" i="15"/>
  <c r="E5500" i="15"/>
  <c r="D5501" i="15"/>
  <c r="E5501" i="15"/>
  <c r="D5502" i="15"/>
  <c r="E5502" i="15"/>
  <c r="D5503" i="15"/>
  <c r="E5503" i="15"/>
  <c r="D5504" i="15"/>
  <c r="E5504" i="15"/>
  <c r="D5505" i="15"/>
  <c r="E5505" i="15"/>
  <c r="D5506" i="15"/>
  <c r="E5506" i="15"/>
  <c r="D5507" i="15"/>
  <c r="E5507" i="15"/>
  <c r="D5508" i="15"/>
  <c r="E5508" i="15"/>
  <c r="D5509" i="15"/>
  <c r="E5509" i="15"/>
  <c r="D5510" i="15"/>
  <c r="E5510" i="15"/>
  <c r="D5511" i="15"/>
  <c r="E5511" i="15"/>
  <c r="D5512" i="15"/>
  <c r="E5512" i="15"/>
  <c r="D5513" i="15"/>
  <c r="E5513" i="15"/>
  <c r="D5514" i="15"/>
  <c r="E5514" i="15"/>
  <c r="D5515" i="15"/>
  <c r="E5515" i="15"/>
  <c r="D5516" i="15"/>
  <c r="E5516" i="15"/>
  <c r="D5517" i="15"/>
  <c r="E5517" i="15"/>
  <c r="D5518" i="15"/>
  <c r="E5518" i="15"/>
  <c r="D5519" i="15"/>
  <c r="E5519" i="15"/>
  <c r="D5520" i="15"/>
  <c r="E5520" i="15"/>
  <c r="D5521" i="15"/>
  <c r="E5521" i="15"/>
  <c r="D5522" i="15"/>
  <c r="E5522" i="15"/>
  <c r="D5523" i="15"/>
  <c r="E5523" i="15"/>
  <c r="D5524" i="15"/>
  <c r="E5524" i="15"/>
  <c r="D5525" i="15"/>
  <c r="E5525" i="15"/>
  <c r="D5526" i="15"/>
  <c r="E5526" i="15"/>
  <c r="D5527" i="15"/>
  <c r="E5527" i="15"/>
  <c r="D5528" i="15"/>
  <c r="E5528" i="15"/>
  <c r="D5529" i="15"/>
  <c r="E5529" i="15"/>
  <c r="D5530" i="15"/>
  <c r="E5530" i="15"/>
  <c r="D5531" i="15"/>
  <c r="E5531" i="15"/>
  <c r="D5532" i="15"/>
  <c r="E5532" i="15"/>
  <c r="D5533" i="15"/>
  <c r="E5533" i="15"/>
  <c r="D5534" i="15"/>
  <c r="E5534" i="15"/>
  <c r="D5535" i="15"/>
  <c r="E5535" i="15"/>
  <c r="D5536" i="15"/>
  <c r="E5536" i="15"/>
  <c r="D5537" i="15"/>
  <c r="E5537" i="15"/>
  <c r="D5538" i="15"/>
  <c r="E5538" i="15"/>
  <c r="D5539" i="15"/>
  <c r="E5539" i="15"/>
  <c r="D5540" i="15"/>
  <c r="E5540" i="15"/>
  <c r="D5541" i="15"/>
  <c r="E5541" i="15"/>
  <c r="D5542" i="15"/>
  <c r="E5542" i="15"/>
  <c r="D5543" i="15"/>
  <c r="E5543" i="15"/>
  <c r="D5544" i="15"/>
  <c r="E5544" i="15"/>
  <c r="D5545" i="15"/>
  <c r="E5545" i="15"/>
  <c r="D5546" i="15"/>
  <c r="E5546" i="15"/>
  <c r="D5547" i="15"/>
  <c r="E5547" i="15"/>
  <c r="D5548" i="15"/>
  <c r="E5548" i="15"/>
  <c r="D5549" i="15"/>
  <c r="E5549" i="15"/>
  <c r="D5550" i="15"/>
  <c r="E5550" i="15"/>
  <c r="D5551" i="15"/>
  <c r="E5551" i="15"/>
  <c r="D5552" i="15"/>
  <c r="E5552" i="15"/>
  <c r="D5553" i="15"/>
  <c r="E5553" i="15"/>
  <c r="D5554" i="15"/>
  <c r="E5554" i="15"/>
  <c r="D5555" i="15"/>
  <c r="E5555" i="15"/>
  <c r="D5556" i="15"/>
  <c r="E5556" i="15"/>
  <c r="D5557" i="15"/>
  <c r="E5557" i="15"/>
  <c r="D5558" i="15"/>
  <c r="E5558" i="15"/>
  <c r="D5559" i="15"/>
  <c r="E5559" i="15"/>
  <c r="D5560" i="15"/>
  <c r="E5560" i="15"/>
  <c r="D5561" i="15"/>
  <c r="E5561" i="15"/>
  <c r="D5562" i="15"/>
  <c r="E5562" i="15"/>
  <c r="D5563" i="15"/>
  <c r="E5563" i="15"/>
  <c r="D5564" i="15"/>
  <c r="E5564" i="15"/>
  <c r="D5565" i="15"/>
  <c r="E5565" i="15"/>
  <c r="D5566" i="15"/>
  <c r="E5566" i="15"/>
  <c r="D5567" i="15"/>
  <c r="E5567" i="15"/>
  <c r="D5568" i="15"/>
  <c r="E5568" i="15"/>
  <c r="D5569" i="15"/>
  <c r="E5569" i="15"/>
  <c r="D5570" i="15"/>
  <c r="E5570" i="15"/>
  <c r="D5571" i="15"/>
  <c r="E5571" i="15"/>
  <c r="D5572" i="15"/>
  <c r="E5572" i="15"/>
  <c r="D5573" i="15"/>
  <c r="E5573" i="15"/>
  <c r="D5574" i="15"/>
  <c r="E5574" i="15"/>
  <c r="D5575" i="15"/>
  <c r="E5575" i="15"/>
  <c r="D5576" i="15"/>
  <c r="E5576" i="15"/>
  <c r="D5577" i="15"/>
  <c r="E5577" i="15"/>
  <c r="D5578" i="15"/>
  <c r="E5578" i="15"/>
  <c r="D5579" i="15"/>
  <c r="E5579" i="15"/>
  <c r="D5580" i="15"/>
  <c r="E5580" i="15"/>
  <c r="D5581" i="15"/>
  <c r="E5581" i="15"/>
  <c r="D5582" i="15"/>
  <c r="E5582" i="15"/>
  <c r="D5583" i="15"/>
  <c r="E5583" i="15"/>
  <c r="D5584" i="15"/>
  <c r="E5584" i="15"/>
  <c r="D5585" i="15"/>
  <c r="E5585" i="15"/>
  <c r="D5586" i="15"/>
  <c r="E5586" i="15"/>
  <c r="D5587" i="15"/>
  <c r="E5587" i="15"/>
  <c r="D5588" i="15"/>
  <c r="E5588" i="15"/>
  <c r="D5589" i="15"/>
  <c r="E5589" i="15"/>
  <c r="D5590" i="15"/>
  <c r="E5590" i="15"/>
  <c r="D5591" i="15"/>
  <c r="E5591" i="15"/>
  <c r="D5592" i="15"/>
  <c r="E5592" i="15"/>
  <c r="D5593" i="15"/>
  <c r="E5593" i="15"/>
  <c r="D5594" i="15"/>
  <c r="E5594" i="15"/>
  <c r="D5595" i="15"/>
  <c r="E5595" i="15"/>
  <c r="D5596" i="15"/>
  <c r="E5596" i="15"/>
  <c r="D5597" i="15"/>
  <c r="E5597" i="15"/>
  <c r="D5598" i="15"/>
  <c r="E5598" i="15"/>
  <c r="D5599" i="15"/>
  <c r="E5599" i="15"/>
  <c r="D5600" i="15"/>
  <c r="E5600" i="15"/>
  <c r="D5601" i="15"/>
  <c r="E5601" i="15"/>
  <c r="D5602" i="15"/>
  <c r="E5602" i="15"/>
  <c r="D5603" i="15"/>
  <c r="E5603" i="15"/>
  <c r="D5604" i="15"/>
  <c r="E5604" i="15"/>
  <c r="D5605" i="15"/>
  <c r="E5605" i="15"/>
  <c r="D5606" i="15"/>
  <c r="E5606" i="15"/>
  <c r="D5607" i="15"/>
  <c r="E5607" i="15"/>
  <c r="D5608" i="15"/>
  <c r="E5608" i="15"/>
  <c r="D5609" i="15"/>
  <c r="E5609" i="15"/>
  <c r="D5610" i="15"/>
  <c r="E5610" i="15"/>
  <c r="D5611" i="15"/>
  <c r="E5611" i="15"/>
  <c r="D5612" i="15"/>
  <c r="E5612" i="15"/>
  <c r="D5613" i="15"/>
  <c r="E5613" i="15"/>
  <c r="D5614" i="15"/>
  <c r="E5614" i="15"/>
  <c r="D5615" i="15"/>
  <c r="E5615" i="15"/>
  <c r="D5616" i="15"/>
  <c r="E5616" i="15"/>
  <c r="D5617" i="15"/>
  <c r="E5617" i="15"/>
  <c r="D5618" i="15"/>
  <c r="E5618" i="15"/>
  <c r="D5619" i="15"/>
  <c r="E5619" i="15"/>
  <c r="D5620" i="15"/>
  <c r="E5620" i="15"/>
  <c r="D5621" i="15"/>
  <c r="E5621" i="15"/>
  <c r="D5622" i="15"/>
  <c r="E5622" i="15"/>
  <c r="D5623" i="15"/>
  <c r="E5623" i="15"/>
  <c r="D5624" i="15"/>
  <c r="E5624" i="15"/>
  <c r="D5625" i="15"/>
  <c r="E5625" i="15"/>
  <c r="D5626" i="15"/>
  <c r="E5626" i="15"/>
  <c r="D5627" i="15"/>
  <c r="E5627" i="15"/>
  <c r="D5628" i="15"/>
  <c r="E5628" i="15"/>
  <c r="D5629" i="15"/>
  <c r="E5629" i="15"/>
  <c r="D5630" i="15"/>
  <c r="E5630" i="15"/>
  <c r="D5631" i="15"/>
  <c r="E5631" i="15"/>
  <c r="D5632" i="15"/>
  <c r="E5632" i="15"/>
  <c r="D5633" i="15"/>
  <c r="E5633" i="15"/>
  <c r="D5634" i="15"/>
  <c r="E5634" i="15"/>
  <c r="D5635" i="15"/>
  <c r="E5635" i="15"/>
  <c r="D5636" i="15"/>
  <c r="E5636" i="15"/>
  <c r="D5637" i="15"/>
  <c r="E5637" i="15"/>
  <c r="D5638" i="15"/>
  <c r="E5638" i="15"/>
  <c r="D5639" i="15"/>
  <c r="E5639" i="15"/>
  <c r="D5640" i="15"/>
  <c r="E5640" i="15"/>
  <c r="D5641" i="15"/>
  <c r="E5641" i="15"/>
  <c r="D5642" i="15"/>
  <c r="E5642" i="15"/>
  <c r="D5643" i="15"/>
  <c r="E5643" i="15"/>
  <c r="D5644" i="15"/>
  <c r="E5644" i="15"/>
  <c r="D5645" i="15"/>
  <c r="E5645" i="15"/>
  <c r="D5646" i="15"/>
  <c r="E5646" i="15"/>
  <c r="D5647" i="15"/>
  <c r="E5647" i="15"/>
  <c r="D5648" i="15"/>
  <c r="E5648" i="15"/>
  <c r="D5649" i="15"/>
  <c r="E5649" i="15"/>
  <c r="D5650" i="15"/>
  <c r="E5650" i="15"/>
  <c r="D5651" i="15"/>
  <c r="E5651" i="15"/>
  <c r="D5652" i="15"/>
  <c r="E5652" i="15"/>
  <c r="D5653" i="15"/>
  <c r="E5653" i="15"/>
  <c r="D5654" i="15"/>
  <c r="E5654" i="15"/>
  <c r="D5655" i="15"/>
  <c r="E5655" i="15"/>
  <c r="D5656" i="15"/>
  <c r="E5656" i="15"/>
  <c r="D5657" i="15"/>
  <c r="E5657" i="15"/>
  <c r="D5658" i="15"/>
  <c r="E5658" i="15"/>
  <c r="D5659" i="15"/>
  <c r="E5659" i="15"/>
  <c r="D5660" i="15"/>
  <c r="E5660" i="15"/>
  <c r="D5661" i="15"/>
  <c r="E5661" i="15"/>
  <c r="D5662" i="15"/>
  <c r="E5662" i="15"/>
  <c r="D5663" i="15"/>
  <c r="E5663" i="15"/>
  <c r="D5664" i="15"/>
  <c r="E5664" i="15"/>
  <c r="D5665" i="15"/>
  <c r="E5665" i="15"/>
  <c r="D5666" i="15"/>
  <c r="E5666" i="15"/>
  <c r="D5667" i="15"/>
  <c r="E5667" i="15"/>
  <c r="D5668" i="15"/>
  <c r="E5668" i="15"/>
  <c r="D5669" i="15"/>
  <c r="E5669" i="15"/>
  <c r="D5670" i="15"/>
  <c r="E5670" i="15"/>
  <c r="D5671" i="15"/>
  <c r="E5671" i="15"/>
  <c r="D5672" i="15"/>
  <c r="E5672" i="15"/>
  <c r="D5673" i="15"/>
  <c r="E5673" i="15"/>
  <c r="D5674" i="15"/>
  <c r="E5674" i="15"/>
  <c r="D5675" i="15"/>
  <c r="E5675" i="15"/>
  <c r="D5676" i="15"/>
  <c r="E5676" i="15"/>
  <c r="D5677" i="15"/>
  <c r="E5677" i="15"/>
  <c r="D5678" i="15"/>
  <c r="E5678" i="15"/>
  <c r="D5679" i="15"/>
  <c r="E5679" i="15"/>
  <c r="D5680" i="15"/>
  <c r="E5680" i="15"/>
  <c r="D5681" i="15"/>
  <c r="E5681" i="15"/>
  <c r="D5682" i="15"/>
  <c r="E5682" i="15"/>
  <c r="D5683" i="15"/>
  <c r="E5683" i="15"/>
  <c r="D5684" i="15"/>
  <c r="E5684" i="15"/>
  <c r="D5685" i="15"/>
  <c r="E5685" i="15"/>
  <c r="D5686" i="15"/>
  <c r="E5686" i="15"/>
  <c r="D5687" i="15"/>
  <c r="E5687" i="15"/>
  <c r="D5688" i="15"/>
  <c r="E5688" i="15"/>
  <c r="D5689" i="15"/>
  <c r="E5689" i="15"/>
  <c r="D5690" i="15"/>
  <c r="E5690" i="15"/>
  <c r="D5691" i="15"/>
  <c r="E5691" i="15"/>
  <c r="D5692" i="15"/>
  <c r="E5692" i="15"/>
  <c r="D5693" i="15"/>
  <c r="E5693" i="15"/>
  <c r="D5694" i="15"/>
  <c r="E5694" i="15"/>
  <c r="D5695" i="15"/>
  <c r="E5695" i="15"/>
  <c r="D5696" i="15"/>
  <c r="E5696" i="15"/>
  <c r="D5697" i="15"/>
  <c r="E5697" i="15"/>
  <c r="D5698" i="15"/>
  <c r="E5698" i="15"/>
  <c r="D5699" i="15"/>
  <c r="E5699" i="15"/>
  <c r="D5700" i="15"/>
  <c r="E5700" i="15"/>
  <c r="D5701" i="15"/>
  <c r="E5701" i="15"/>
  <c r="D5702" i="15"/>
  <c r="E5702" i="15"/>
  <c r="D5703" i="15"/>
  <c r="E5703" i="15"/>
  <c r="D5704" i="15"/>
  <c r="E5704" i="15"/>
  <c r="D5705" i="15"/>
  <c r="E5705" i="15"/>
  <c r="D5706" i="15"/>
  <c r="E5706" i="15"/>
  <c r="D5707" i="15"/>
  <c r="E5707" i="15"/>
  <c r="D5708" i="15"/>
  <c r="E5708" i="15"/>
  <c r="D5709" i="15"/>
  <c r="E5709" i="15"/>
  <c r="D5710" i="15"/>
  <c r="E5710" i="15"/>
  <c r="D5711" i="15"/>
  <c r="E5711" i="15"/>
  <c r="D5712" i="15"/>
  <c r="E5712" i="15"/>
  <c r="D5713" i="15"/>
  <c r="E5713" i="15"/>
  <c r="D5714" i="15"/>
  <c r="E5714" i="15"/>
  <c r="D5715" i="15"/>
  <c r="E5715" i="15"/>
  <c r="D5716" i="15"/>
  <c r="E5716" i="15"/>
  <c r="D5717" i="15"/>
  <c r="E5717" i="15"/>
  <c r="D5718" i="15"/>
  <c r="E5718" i="15"/>
  <c r="D5719" i="15"/>
  <c r="E5719" i="15"/>
  <c r="D5720" i="15"/>
  <c r="E5720" i="15"/>
  <c r="D5721" i="15"/>
  <c r="E5721" i="15"/>
  <c r="D5722" i="15"/>
  <c r="E5722" i="15"/>
  <c r="D5723" i="15"/>
  <c r="E5723" i="15"/>
  <c r="D5724" i="15"/>
  <c r="E5724" i="15"/>
  <c r="D5725" i="15"/>
  <c r="E5725" i="15"/>
  <c r="D5726" i="15"/>
  <c r="E5726" i="15"/>
  <c r="D5727" i="15"/>
  <c r="E5727" i="15"/>
  <c r="D5728" i="15"/>
  <c r="E5728" i="15"/>
  <c r="D5729" i="15"/>
  <c r="E5729" i="15"/>
  <c r="D5730" i="15"/>
  <c r="E5730" i="15"/>
  <c r="D5731" i="15"/>
  <c r="E5731" i="15"/>
  <c r="D5732" i="15"/>
  <c r="E5732" i="15"/>
  <c r="D5733" i="15"/>
  <c r="E5733" i="15"/>
  <c r="D5734" i="15"/>
  <c r="E5734" i="15"/>
  <c r="D5735" i="15"/>
  <c r="E5735" i="15"/>
  <c r="D5736" i="15"/>
  <c r="E5736" i="15"/>
  <c r="D5737" i="15"/>
  <c r="E5737" i="15"/>
  <c r="D5738" i="15"/>
  <c r="E5738" i="15"/>
  <c r="D5739" i="15"/>
  <c r="E5739" i="15"/>
  <c r="D5740" i="15"/>
  <c r="E5740" i="15"/>
  <c r="D5741" i="15"/>
  <c r="E5741" i="15"/>
  <c r="D5742" i="15"/>
  <c r="E5742" i="15"/>
  <c r="D5743" i="15"/>
  <c r="E5743" i="15"/>
  <c r="D5744" i="15"/>
  <c r="E5744" i="15"/>
  <c r="D5745" i="15"/>
  <c r="E5745" i="15"/>
  <c r="D5746" i="15"/>
  <c r="E5746" i="15"/>
  <c r="D5747" i="15"/>
  <c r="E5747" i="15"/>
  <c r="D5748" i="15"/>
  <c r="E5748" i="15"/>
  <c r="D5749" i="15"/>
  <c r="E5749" i="15"/>
  <c r="D5750" i="15"/>
  <c r="E5750" i="15"/>
  <c r="D5751" i="15"/>
  <c r="E5751" i="15"/>
  <c r="D5752" i="15"/>
  <c r="E5752" i="15"/>
  <c r="D5753" i="15"/>
  <c r="E5753" i="15"/>
  <c r="D5754" i="15"/>
  <c r="E5754" i="15"/>
  <c r="D5755" i="15"/>
  <c r="E5755" i="15"/>
  <c r="D5756" i="15"/>
  <c r="E5756" i="15"/>
  <c r="D5757" i="15"/>
  <c r="E5757" i="15"/>
  <c r="D5758" i="15"/>
  <c r="E5758" i="15"/>
  <c r="D5759" i="15"/>
  <c r="E5759" i="15"/>
  <c r="D5760" i="15"/>
  <c r="E5760" i="15"/>
  <c r="D5761" i="15"/>
  <c r="E5761" i="15"/>
  <c r="D5762" i="15"/>
  <c r="E5762" i="15"/>
  <c r="D5763" i="15"/>
  <c r="E5763" i="15"/>
  <c r="D5764" i="15"/>
  <c r="E5764" i="15"/>
  <c r="D5765" i="15"/>
  <c r="E5765" i="15"/>
  <c r="D5766" i="15"/>
  <c r="E5766" i="15"/>
  <c r="D5767" i="15"/>
  <c r="E5767" i="15"/>
  <c r="D5768" i="15"/>
  <c r="E5768" i="15"/>
  <c r="D5769" i="15"/>
  <c r="E5769" i="15"/>
  <c r="D5770" i="15"/>
  <c r="E5770" i="15"/>
  <c r="D5771" i="15"/>
  <c r="E5771" i="15"/>
  <c r="D5772" i="15"/>
  <c r="E5772" i="15"/>
  <c r="D5773" i="15"/>
  <c r="E5773" i="15"/>
  <c r="D5774" i="15"/>
  <c r="E5774" i="15"/>
  <c r="D5775" i="15"/>
  <c r="E5775" i="15"/>
  <c r="D5776" i="15"/>
  <c r="E5776" i="15"/>
  <c r="D5777" i="15"/>
  <c r="E5777" i="15"/>
  <c r="D5778" i="15"/>
  <c r="E5778" i="15"/>
  <c r="D5779" i="15"/>
  <c r="E5779" i="15"/>
  <c r="D5780" i="15"/>
  <c r="E5780" i="15"/>
  <c r="D5781" i="15"/>
  <c r="E5781" i="15"/>
  <c r="D5782" i="15"/>
  <c r="E5782" i="15"/>
  <c r="D5783" i="15"/>
  <c r="E5783" i="15"/>
  <c r="D5784" i="15"/>
  <c r="E5784" i="15"/>
  <c r="D5785" i="15"/>
  <c r="E5785" i="15"/>
  <c r="D5786" i="15"/>
  <c r="E5786" i="15"/>
  <c r="D5787" i="15"/>
  <c r="E5787" i="15"/>
  <c r="D5788" i="15"/>
  <c r="E5788" i="15"/>
  <c r="D5789" i="15"/>
  <c r="E5789" i="15"/>
  <c r="D5790" i="15"/>
  <c r="E5790" i="15"/>
  <c r="D5791" i="15"/>
  <c r="E5791" i="15"/>
  <c r="D5792" i="15"/>
  <c r="E5792" i="15"/>
  <c r="D5793" i="15"/>
  <c r="E5793" i="15"/>
  <c r="D5794" i="15"/>
  <c r="E5794" i="15"/>
  <c r="D5795" i="15"/>
  <c r="E5795" i="15"/>
  <c r="D5796" i="15"/>
  <c r="E5796" i="15"/>
  <c r="D5797" i="15"/>
  <c r="E5797" i="15"/>
  <c r="D5798" i="15"/>
  <c r="E5798" i="15"/>
  <c r="D5799" i="15"/>
  <c r="E5799" i="15"/>
  <c r="D5800" i="15"/>
  <c r="E5800" i="15"/>
  <c r="D5801" i="15"/>
  <c r="E5801" i="15"/>
  <c r="D5802" i="15"/>
  <c r="E5802" i="15"/>
  <c r="D5803" i="15"/>
  <c r="E5803" i="15"/>
  <c r="D5804" i="15"/>
  <c r="E5804" i="15"/>
  <c r="D5805" i="15"/>
  <c r="E5805" i="15"/>
  <c r="D5806" i="15"/>
  <c r="E5806" i="15"/>
  <c r="D5807" i="15"/>
  <c r="E5807" i="15"/>
  <c r="D5808" i="15"/>
  <c r="E5808" i="15"/>
  <c r="D5809" i="15"/>
  <c r="E5809" i="15"/>
  <c r="D5810" i="15"/>
  <c r="E5810" i="15"/>
  <c r="D5811" i="15"/>
  <c r="E5811" i="15"/>
  <c r="D5812" i="15"/>
  <c r="E5812" i="15"/>
  <c r="D5813" i="15"/>
  <c r="E5813" i="15"/>
  <c r="D5814" i="15"/>
  <c r="E5814" i="15"/>
  <c r="D5815" i="15"/>
  <c r="E5815" i="15"/>
  <c r="D5816" i="15"/>
  <c r="E5816" i="15"/>
  <c r="D5817" i="15"/>
  <c r="E5817" i="15"/>
  <c r="D5818" i="15"/>
  <c r="E5818" i="15"/>
  <c r="D5819" i="15"/>
  <c r="E5819" i="15"/>
  <c r="D5820" i="15"/>
  <c r="E5820" i="15"/>
  <c r="D5821" i="15"/>
  <c r="E5821" i="15"/>
  <c r="D5822" i="15"/>
  <c r="E5822" i="15"/>
  <c r="D5823" i="15"/>
  <c r="E5823" i="15"/>
  <c r="D5824" i="15"/>
  <c r="E5824" i="15"/>
  <c r="D5825" i="15"/>
  <c r="E5825" i="15"/>
  <c r="D5826" i="15"/>
  <c r="E5826" i="15"/>
  <c r="D5827" i="15"/>
  <c r="E5827" i="15"/>
  <c r="D5828" i="15"/>
  <c r="E5828" i="15"/>
  <c r="D5829" i="15"/>
  <c r="E5829" i="15"/>
  <c r="D5830" i="15"/>
  <c r="E5830" i="15"/>
  <c r="D5831" i="15"/>
  <c r="E5831" i="15"/>
  <c r="D5832" i="15"/>
  <c r="E5832" i="15"/>
  <c r="D5833" i="15"/>
  <c r="E5833" i="15"/>
  <c r="D5834" i="15"/>
  <c r="E5834" i="15"/>
  <c r="D5835" i="15"/>
  <c r="E5835" i="15"/>
  <c r="D5836" i="15"/>
  <c r="E5836" i="15"/>
  <c r="D5837" i="15"/>
  <c r="E5837" i="15"/>
  <c r="D5838" i="15"/>
  <c r="E5838" i="15"/>
  <c r="D5839" i="15"/>
  <c r="E5839" i="15"/>
  <c r="D5840" i="15"/>
  <c r="E5840" i="15"/>
  <c r="D5841" i="15"/>
  <c r="E5841" i="15"/>
  <c r="D5842" i="15"/>
  <c r="E5842" i="15"/>
  <c r="D5843" i="15"/>
  <c r="E5843" i="15"/>
  <c r="D5844" i="15"/>
  <c r="E5844" i="15"/>
  <c r="D5845" i="15"/>
  <c r="E5845" i="15"/>
  <c r="D5846" i="15"/>
  <c r="E5846" i="15"/>
  <c r="D5847" i="15"/>
  <c r="E5847" i="15"/>
  <c r="D5848" i="15"/>
  <c r="E5848" i="15"/>
  <c r="D5849" i="15"/>
  <c r="E5849" i="15"/>
  <c r="D5850" i="15"/>
  <c r="E5850" i="15"/>
  <c r="D5851" i="15"/>
  <c r="E5851" i="15"/>
  <c r="D5852" i="15"/>
  <c r="E5852" i="15"/>
  <c r="D5853" i="15"/>
  <c r="E5853" i="15"/>
  <c r="D5854" i="15"/>
  <c r="E5854" i="15"/>
  <c r="D5855" i="15"/>
  <c r="E5855" i="15"/>
  <c r="D5856" i="15"/>
  <c r="E5856" i="15"/>
  <c r="D5857" i="15"/>
  <c r="E5857" i="15"/>
  <c r="D5858" i="15"/>
  <c r="E5858" i="15"/>
  <c r="D5859" i="15"/>
  <c r="E5859" i="15"/>
  <c r="D5860" i="15"/>
  <c r="E5860" i="15"/>
  <c r="D5861" i="15"/>
  <c r="E5861" i="15"/>
  <c r="D5862" i="15"/>
  <c r="E5862" i="15"/>
  <c r="D5863" i="15"/>
  <c r="E5863" i="15"/>
  <c r="D5864" i="15"/>
  <c r="E5864" i="15"/>
  <c r="D5865" i="15"/>
  <c r="E5865" i="15"/>
  <c r="D5866" i="15"/>
  <c r="E5866" i="15"/>
  <c r="D5867" i="15"/>
  <c r="E5867" i="15"/>
  <c r="D5868" i="15"/>
  <c r="E5868" i="15"/>
  <c r="D5869" i="15"/>
  <c r="E5869" i="15"/>
  <c r="D5870" i="15"/>
  <c r="E5870" i="15"/>
  <c r="D5871" i="15"/>
  <c r="E5871" i="15"/>
  <c r="D5872" i="15"/>
  <c r="E5872" i="15"/>
  <c r="D5873" i="15"/>
  <c r="E5873" i="15"/>
  <c r="D5874" i="15"/>
  <c r="E5874" i="15"/>
  <c r="D5875" i="15"/>
  <c r="E5875" i="15"/>
  <c r="D5876" i="15"/>
  <c r="E5876" i="15"/>
  <c r="D5877" i="15"/>
  <c r="E5877" i="15"/>
  <c r="D5878" i="15"/>
  <c r="E5878" i="15"/>
  <c r="D5879" i="15"/>
  <c r="E5879" i="15"/>
  <c r="D5880" i="15"/>
  <c r="E5880" i="15"/>
  <c r="D5881" i="15"/>
  <c r="E5881" i="15"/>
  <c r="D5882" i="15"/>
  <c r="E5882" i="15"/>
  <c r="D5883" i="15"/>
  <c r="E5883" i="15"/>
  <c r="D5884" i="15"/>
  <c r="E5884" i="15"/>
  <c r="D5885" i="15"/>
  <c r="E5885" i="15"/>
  <c r="D5886" i="15"/>
  <c r="E5886" i="15"/>
  <c r="D5887" i="15"/>
  <c r="E5887" i="15"/>
  <c r="D5888" i="15"/>
  <c r="E5888" i="15"/>
  <c r="D5889" i="15"/>
  <c r="E5889" i="15"/>
  <c r="D5890" i="15"/>
  <c r="E5890" i="15"/>
  <c r="D5891" i="15"/>
  <c r="E5891" i="15"/>
  <c r="D5892" i="15"/>
  <c r="E5892" i="15"/>
  <c r="D5893" i="15"/>
  <c r="E5893" i="15"/>
  <c r="D5894" i="15"/>
  <c r="E5894" i="15"/>
  <c r="D5895" i="15"/>
  <c r="E5895" i="15"/>
  <c r="D5896" i="15"/>
  <c r="E5896" i="15"/>
  <c r="D5897" i="15"/>
  <c r="E5897" i="15"/>
  <c r="D5898" i="15"/>
  <c r="E5898" i="15"/>
  <c r="D5899" i="15"/>
  <c r="E5899" i="15"/>
  <c r="D5900" i="15"/>
  <c r="E5900" i="15"/>
  <c r="D5901" i="15"/>
  <c r="E5901" i="15"/>
  <c r="D5902" i="15"/>
  <c r="E5902" i="15"/>
  <c r="D5903" i="15"/>
  <c r="E5903" i="15"/>
  <c r="D5904" i="15"/>
  <c r="E5904" i="15"/>
  <c r="D5905" i="15"/>
  <c r="E5905" i="15"/>
  <c r="D5906" i="15"/>
  <c r="E5906" i="15"/>
  <c r="D5907" i="15"/>
  <c r="E5907" i="15"/>
  <c r="D5908" i="15"/>
  <c r="E5908" i="15"/>
  <c r="D5909" i="15"/>
  <c r="E5909" i="15"/>
  <c r="D5910" i="15"/>
  <c r="E5910" i="15"/>
  <c r="D5911" i="15"/>
  <c r="E5911" i="15"/>
  <c r="D5912" i="15"/>
  <c r="E5912" i="15"/>
  <c r="D5913" i="15"/>
  <c r="E5913" i="15"/>
  <c r="D5914" i="15"/>
  <c r="E5914" i="15"/>
  <c r="D5915" i="15"/>
  <c r="E5915" i="15"/>
  <c r="D5916" i="15"/>
  <c r="E5916" i="15"/>
  <c r="D5917" i="15"/>
  <c r="E5917" i="15"/>
  <c r="D5918" i="15"/>
  <c r="E5918" i="15"/>
  <c r="D5919" i="15"/>
  <c r="E5919" i="15"/>
  <c r="D5920" i="15"/>
  <c r="E5920" i="15"/>
  <c r="D5921" i="15"/>
  <c r="E5921" i="15"/>
  <c r="D5922" i="15"/>
  <c r="E5922" i="15"/>
  <c r="D5923" i="15"/>
  <c r="E5923" i="15"/>
  <c r="D5924" i="15"/>
  <c r="E5924" i="15"/>
  <c r="D5925" i="15"/>
  <c r="E5925" i="15"/>
  <c r="D5926" i="15"/>
  <c r="E5926" i="15"/>
  <c r="D5927" i="15"/>
  <c r="E5927" i="15"/>
  <c r="D5928" i="15"/>
  <c r="E5928" i="15"/>
  <c r="D5929" i="15"/>
  <c r="E5929" i="15"/>
  <c r="D5930" i="15"/>
  <c r="E5930" i="15"/>
  <c r="D5931" i="15"/>
  <c r="E5931" i="15"/>
  <c r="D5932" i="15"/>
  <c r="E5932" i="15"/>
  <c r="D5933" i="15"/>
  <c r="E5933" i="15"/>
  <c r="D5934" i="15"/>
  <c r="E5934" i="15"/>
  <c r="D5935" i="15"/>
  <c r="E5935" i="15"/>
  <c r="D5936" i="15"/>
  <c r="E5936" i="15"/>
  <c r="D5937" i="15"/>
  <c r="E5937" i="15"/>
  <c r="D5938" i="15"/>
  <c r="E5938" i="15"/>
  <c r="D5939" i="15"/>
  <c r="E5939" i="15"/>
  <c r="D5940" i="15"/>
  <c r="E5940" i="15"/>
  <c r="D5941" i="15"/>
  <c r="E5941" i="15"/>
  <c r="D5942" i="15"/>
  <c r="E5942" i="15"/>
  <c r="D5943" i="15"/>
  <c r="E5943" i="15"/>
  <c r="D5944" i="15"/>
  <c r="E5944" i="15"/>
  <c r="D5945" i="15"/>
  <c r="E5945" i="15"/>
  <c r="D5946" i="15"/>
  <c r="E5946" i="15"/>
  <c r="D5947" i="15"/>
  <c r="E5947" i="15"/>
  <c r="D5948" i="15"/>
  <c r="E5948" i="15"/>
  <c r="D5949" i="15"/>
  <c r="E5949" i="15"/>
  <c r="D5950" i="15"/>
  <c r="E5950" i="15"/>
  <c r="D5951" i="15"/>
  <c r="E5951" i="15"/>
  <c r="D5952" i="15"/>
  <c r="E5952" i="15"/>
  <c r="D5953" i="15"/>
  <c r="E5953" i="15"/>
  <c r="D5954" i="15"/>
  <c r="E5954" i="15"/>
  <c r="D5955" i="15"/>
  <c r="E5955" i="15"/>
  <c r="D5956" i="15"/>
  <c r="E5956" i="15"/>
  <c r="D5957" i="15"/>
  <c r="E5957" i="15"/>
  <c r="D5958" i="15"/>
  <c r="E5958" i="15"/>
  <c r="D5959" i="15"/>
  <c r="E5959" i="15"/>
  <c r="D5960" i="15"/>
  <c r="E5960" i="15"/>
  <c r="D5961" i="15"/>
  <c r="E5961" i="15"/>
  <c r="D5962" i="15"/>
  <c r="E5962" i="15"/>
  <c r="D5963" i="15"/>
  <c r="E5963" i="15"/>
  <c r="D5964" i="15"/>
  <c r="E5964" i="15"/>
  <c r="D5965" i="15"/>
  <c r="E5965" i="15"/>
  <c r="D5966" i="15"/>
  <c r="E5966" i="15"/>
  <c r="D5967" i="15"/>
  <c r="E5967" i="15"/>
  <c r="D5968" i="15"/>
  <c r="E5968" i="15"/>
  <c r="D5969" i="15"/>
  <c r="E5969" i="15"/>
  <c r="D5970" i="15"/>
  <c r="E5970" i="15"/>
  <c r="D5971" i="15"/>
  <c r="E5971" i="15"/>
  <c r="D5972" i="15"/>
  <c r="E5972" i="15"/>
  <c r="D5973" i="15"/>
  <c r="E5973" i="15"/>
  <c r="D5974" i="15"/>
  <c r="E5974" i="15"/>
  <c r="D5975" i="15"/>
  <c r="E5975" i="15"/>
  <c r="D5976" i="15"/>
  <c r="E5976" i="15"/>
  <c r="D5977" i="15"/>
  <c r="E5977" i="15"/>
  <c r="D5978" i="15"/>
  <c r="E5978" i="15"/>
  <c r="D5979" i="15"/>
  <c r="E5979" i="15"/>
  <c r="D5980" i="15"/>
  <c r="E5980" i="15"/>
  <c r="D5981" i="15"/>
  <c r="E5981" i="15"/>
  <c r="D5982" i="15"/>
  <c r="E5982" i="15"/>
  <c r="D5983" i="15"/>
  <c r="E5983" i="15"/>
  <c r="D5984" i="15"/>
  <c r="E5984" i="15"/>
  <c r="D5985" i="15"/>
  <c r="E5985" i="15"/>
  <c r="D5986" i="15"/>
  <c r="E5986" i="15"/>
  <c r="D5987" i="15"/>
  <c r="E5987" i="15"/>
  <c r="D5988" i="15"/>
  <c r="E5988" i="15"/>
  <c r="D5989" i="15"/>
  <c r="E5989" i="15"/>
  <c r="D5990" i="15"/>
  <c r="E5990" i="15"/>
  <c r="D5991" i="15"/>
  <c r="E5991" i="15"/>
  <c r="D5992" i="15"/>
  <c r="E5992" i="15"/>
  <c r="D5993" i="15"/>
  <c r="E5993" i="15"/>
  <c r="D5994" i="15"/>
  <c r="E5994" i="15"/>
  <c r="D5995" i="15"/>
  <c r="E5995" i="15"/>
  <c r="D5996" i="15"/>
  <c r="E5996" i="15"/>
  <c r="D5997" i="15"/>
  <c r="E5997" i="15"/>
  <c r="D5998" i="15"/>
  <c r="E5998" i="15"/>
  <c r="D5999" i="15"/>
  <c r="E5999" i="15"/>
  <c r="D6000" i="15"/>
  <c r="E6000" i="15"/>
  <c r="D6001" i="15"/>
  <c r="E6001" i="15"/>
  <c r="D6002" i="15"/>
  <c r="E6002" i="15"/>
  <c r="D6003" i="15"/>
  <c r="E6003" i="15"/>
  <c r="D6004" i="15"/>
  <c r="E6004" i="15"/>
  <c r="D6005" i="15"/>
  <c r="E6005" i="15"/>
  <c r="D6006" i="15"/>
  <c r="E6006" i="15"/>
  <c r="D6007" i="15"/>
  <c r="E6007" i="15"/>
  <c r="D6008" i="15"/>
  <c r="E6008" i="15"/>
  <c r="D6009" i="15"/>
  <c r="E6009" i="15"/>
  <c r="D6010" i="15"/>
  <c r="E6010" i="15"/>
  <c r="D6011" i="15"/>
  <c r="E6011" i="15"/>
  <c r="D6012" i="15"/>
  <c r="E6012" i="15"/>
  <c r="D6013" i="15"/>
  <c r="E6013" i="15"/>
  <c r="D6014" i="15"/>
  <c r="E6014" i="15"/>
  <c r="D6015" i="15"/>
  <c r="E6015" i="15"/>
  <c r="D6016" i="15"/>
  <c r="E6016" i="15"/>
  <c r="D6017" i="15"/>
  <c r="E6017" i="15"/>
  <c r="D6018" i="15"/>
  <c r="E6018" i="15"/>
  <c r="D6019" i="15"/>
  <c r="E6019" i="15"/>
  <c r="D6020" i="15"/>
  <c r="E6020" i="15"/>
  <c r="D6021" i="15"/>
  <c r="E6021" i="15"/>
  <c r="D6022" i="15"/>
  <c r="E6022" i="15"/>
  <c r="D6023" i="15"/>
  <c r="E6023" i="15"/>
  <c r="D6024" i="15"/>
  <c r="E6024" i="15"/>
  <c r="D6025" i="15"/>
  <c r="E6025" i="15"/>
  <c r="D6026" i="15"/>
  <c r="E6026" i="15"/>
  <c r="D6027" i="15"/>
  <c r="E6027" i="15"/>
  <c r="D6028" i="15"/>
  <c r="E6028" i="15"/>
  <c r="D6029" i="15"/>
  <c r="E6029" i="15"/>
  <c r="D6030" i="15"/>
  <c r="E6030" i="15"/>
  <c r="D6031" i="15"/>
  <c r="E6031" i="15"/>
  <c r="D6032" i="15"/>
  <c r="E6032" i="15"/>
  <c r="D6033" i="15"/>
  <c r="E6033" i="15"/>
  <c r="D6034" i="15"/>
  <c r="E6034" i="15"/>
  <c r="D6035" i="15"/>
  <c r="E6035" i="15"/>
  <c r="D6036" i="15"/>
  <c r="E6036" i="15"/>
  <c r="D6037" i="15"/>
  <c r="E6037" i="15"/>
  <c r="D6038" i="15"/>
  <c r="E6038" i="15"/>
  <c r="D6039" i="15"/>
  <c r="E6039" i="15"/>
  <c r="D6040" i="15"/>
  <c r="E6040" i="15"/>
  <c r="D6041" i="15"/>
  <c r="E6041" i="15"/>
  <c r="D6042" i="15"/>
  <c r="E6042" i="15"/>
  <c r="D6043" i="15"/>
  <c r="E6043" i="15"/>
  <c r="D6044" i="15"/>
  <c r="E6044" i="15"/>
  <c r="D6045" i="15"/>
  <c r="E6045" i="15"/>
  <c r="D6046" i="15"/>
  <c r="E6046" i="15"/>
  <c r="D6047" i="15"/>
  <c r="E6047" i="15"/>
  <c r="D6048" i="15"/>
  <c r="E6048" i="15"/>
  <c r="D6049" i="15"/>
  <c r="E6049" i="15"/>
  <c r="D6050" i="15"/>
  <c r="E6050" i="15"/>
  <c r="D6051" i="15"/>
  <c r="E6051" i="15"/>
  <c r="D6052" i="15"/>
  <c r="E6052" i="15"/>
  <c r="D6053" i="15"/>
  <c r="E6053" i="15"/>
  <c r="D6054" i="15"/>
  <c r="E6054" i="15"/>
  <c r="D6055" i="15"/>
  <c r="E6055" i="15"/>
  <c r="D6056" i="15"/>
  <c r="E6056" i="15"/>
  <c r="D6057" i="15"/>
  <c r="E6057" i="15"/>
  <c r="D6058" i="15"/>
  <c r="E6058" i="15"/>
  <c r="D6059" i="15"/>
  <c r="E6059" i="15"/>
  <c r="D6060" i="15"/>
  <c r="E6060" i="15"/>
  <c r="D6061" i="15"/>
  <c r="E6061" i="15"/>
  <c r="D6062" i="15"/>
  <c r="E6062" i="15"/>
  <c r="D6063" i="15"/>
  <c r="E6063" i="15"/>
  <c r="D6064" i="15"/>
  <c r="E6064" i="15"/>
  <c r="D6065" i="15"/>
  <c r="E6065" i="15"/>
  <c r="D6066" i="15"/>
  <c r="E6066" i="15"/>
  <c r="D6067" i="15"/>
  <c r="E6067" i="15"/>
  <c r="D6068" i="15"/>
  <c r="E6068" i="15"/>
  <c r="D6069" i="15"/>
  <c r="E6069" i="15"/>
  <c r="D6070" i="15"/>
  <c r="E6070" i="15"/>
  <c r="D6071" i="15"/>
  <c r="E6071" i="15"/>
  <c r="D6072" i="15"/>
  <c r="E6072" i="15"/>
  <c r="D6073" i="15"/>
  <c r="E6073" i="15"/>
  <c r="D6074" i="15"/>
  <c r="E6074" i="15"/>
  <c r="D6075" i="15"/>
  <c r="E6075" i="15"/>
  <c r="D6076" i="15"/>
  <c r="E6076" i="15"/>
  <c r="D6077" i="15"/>
  <c r="E6077" i="15"/>
  <c r="D6078" i="15"/>
  <c r="E6078" i="15"/>
  <c r="D6079" i="15"/>
  <c r="E6079" i="15"/>
  <c r="D6080" i="15"/>
  <c r="E6080" i="15"/>
  <c r="D6081" i="15"/>
  <c r="E6081" i="15"/>
  <c r="D6082" i="15"/>
  <c r="E6082" i="15"/>
  <c r="D6083" i="15"/>
  <c r="E6083" i="15"/>
  <c r="D6084" i="15"/>
  <c r="E6084" i="15"/>
  <c r="D6085" i="15"/>
  <c r="E6085" i="15"/>
  <c r="D6086" i="15"/>
  <c r="E6086" i="15"/>
  <c r="D6087" i="15"/>
  <c r="E6087" i="15"/>
  <c r="D6088" i="15"/>
  <c r="E6088" i="15"/>
  <c r="D6089" i="15"/>
  <c r="E6089" i="15"/>
  <c r="D6090" i="15"/>
  <c r="E6090" i="15"/>
  <c r="D6091" i="15"/>
  <c r="E6091" i="15"/>
  <c r="D6092" i="15"/>
  <c r="E6092" i="15"/>
  <c r="D6093" i="15"/>
  <c r="E6093" i="15"/>
  <c r="D6094" i="15"/>
  <c r="E6094" i="15"/>
  <c r="D6095" i="15"/>
  <c r="E6095" i="15"/>
  <c r="D6096" i="15"/>
  <c r="E6096" i="15"/>
  <c r="D6097" i="15"/>
  <c r="E6097" i="15"/>
  <c r="D6098" i="15"/>
  <c r="E6098" i="15"/>
  <c r="D6099" i="15"/>
  <c r="E6099" i="15"/>
  <c r="D6100" i="15"/>
  <c r="E6100" i="15"/>
  <c r="D6101" i="15"/>
  <c r="E6101" i="15"/>
  <c r="D6102" i="15"/>
  <c r="E6102" i="15"/>
  <c r="D6103" i="15"/>
  <c r="E6103" i="15"/>
  <c r="D6104" i="15"/>
  <c r="E6104" i="15"/>
  <c r="D6105" i="15"/>
  <c r="E6105" i="15"/>
  <c r="D6106" i="15"/>
  <c r="E6106" i="15"/>
  <c r="D6107" i="15"/>
  <c r="E6107" i="15"/>
  <c r="D6108" i="15"/>
  <c r="E6108" i="15"/>
  <c r="D6109" i="15"/>
  <c r="E6109" i="15"/>
  <c r="D6110" i="15"/>
  <c r="E6110" i="15"/>
  <c r="D6111" i="15"/>
  <c r="E6111" i="15"/>
  <c r="D6112" i="15"/>
  <c r="E6112" i="15"/>
  <c r="D6113" i="15"/>
  <c r="E6113" i="15"/>
  <c r="D6114" i="15"/>
  <c r="E6114" i="15"/>
  <c r="D6115" i="15"/>
  <c r="E6115" i="15"/>
  <c r="D6116" i="15"/>
  <c r="E6116" i="15"/>
  <c r="D6117" i="15"/>
  <c r="E6117" i="15"/>
  <c r="D6118" i="15"/>
  <c r="E6118" i="15"/>
  <c r="D6119" i="15"/>
  <c r="E6119" i="15"/>
  <c r="D6120" i="15"/>
  <c r="E6120" i="15"/>
  <c r="D6121" i="15"/>
  <c r="E6121" i="15"/>
  <c r="D6122" i="15"/>
  <c r="E6122" i="15"/>
  <c r="D6123" i="15"/>
  <c r="E6123" i="15"/>
  <c r="D6124" i="15"/>
  <c r="E6124" i="15"/>
  <c r="D6125" i="15"/>
  <c r="E6125" i="15"/>
  <c r="D6126" i="15"/>
  <c r="E6126" i="15"/>
  <c r="D6127" i="15"/>
  <c r="E6127" i="15"/>
  <c r="D6128" i="15"/>
  <c r="E6128" i="15"/>
  <c r="D6129" i="15"/>
  <c r="E6129" i="15"/>
  <c r="D6130" i="15"/>
  <c r="E6130" i="15"/>
  <c r="D6131" i="15"/>
  <c r="E6131" i="15"/>
  <c r="D6132" i="15"/>
  <c r="E6132" i="15"/>
  <c r="D6133" i="15"/>
  <c r="E6133" i="15"/>
  <c r="D6134" i="15"/>
  <c r="E6134" i="15"/>
  <c r="D6135" i="15"/>
  <c r="E6135" i="15"/>
  <c r="D6136" i="15"/>
  <c r="E6136" i="15"/>
  <c r="D6137" i="15"/>
  <c r="E6137" i="15"/>
  <c r="D6138" i="15"/>
  <c r="E6138" i="15"/>
  <c r="D6139" i="15"/>
  <c r="E6139" i="15"/>
  <c r="D6140" i="15"/>
  <c r="E6140" i="15"/>
  <c r="D6141" i="15"/>
  <c r="E6141" i="15"/>
  <c r="D6142" i="15"/>
  <c r="E6142" i="15"/>
  <c r="D6143" i="15"/>
  <c r="E6143" i="15"/>
  <c r="D6144" i="15"/>
  <c r="E6144" i="15"/>
  <c r="D6145" i="15"/>
  <c r="E6145" i="15"/>
  <c r="D6146" i="15"/>
  <c r="E6146" i="15"/>
  <c r="D6147" i="15"/>
  <c r="E6147" i="15"/>
  <c r="D6148" i="15"/>
  <c r="E6148" i="15"/>
  <c r="D6149" i="15"/>
  <c r="E6149" i="15"/>
  <c r="D6150" i="15"/>
  <c r="E6150" i="15"/>
  <c r="D6151" i="15"/>
  <c r="E6151" i="15"/>
  <c r="D6152" i="15"/>
  <c r="E6152" i="15"/>
  <c r="D6153" i="15"/>
  <c r="E6153" i="15"/>
  <c r="D6154" i="15"/>
  <c r="E6154" i="15"/>
  <c r="D6155" i="15"/>
  <c r="E6155" i="15"/>
  <c r="D6156" i="15"/>
  <c r="E6156" i="15"/>
  <c r="D6157" i="15"/>
  <c r="E6157" i="15"/>
  <c r="D6158" i="15"/>
  <c r="E6158" i="15"/>
  <c r="D6159" i="15"/>
  <c r="E6159" i="15"/>
  <c r="D6160" i="15"/>
  <c r="E6160" i="15"/>
  <c r="D6161" i="15"/>
  <c r="E6161" i="15"/>
  <c r="D6162" i="15"/>
  <c r="E6162" i="15"/>
  <c r="D6163" i="15"/>
  <c r="E6163" i="15"/>
  <c r="D6164" i="15"/>
  <c r="E6164" i="15"/>
  <c r="D6165" i="15"/>
  <c r="E6165" i="15"/>
  <c r="D6166" i="15"/>
  <c r="E6166" i="15"/>
  <c r="D6167" i="15"/>
  <c r="E6167" i="15"/>
  <c r="D6168" i="15"/>
  <c r="E6168" i="15"/>
  <c r="D6169" i="15"/>
  <c r="E6169" i="15"/>
  <c r="D6170" i="15"/>
  <c r="E6170" i="15"/>
  <c r="D6171" i="15"/>
  <c r="E6171" i="15"/>
  <c r="D6172" i="15"/>
  <c r="E6172" i="15"/>
  <c r="D6173" i="15"/>
  <c r="E6173" i="15"/>
  <c r="D6174" i="15"/>
  <c r="E6174" i="15"/>
  <c r="D6175" i="15"/>
  <c r="E6175" i="15"/>
  <c r="D6176" i="15"/>
  <c r="E6176" i="15"/>
  <c r="D6177" i="15"/>
  <c r="E6177" i="15"/>
  <c r="D6178" i="15"/>
  <c r="E6178" i="15"/>
  <c r="D6179" i="15"/>
  <c r="E6179" i="15"/>
  <c r="D6180" i="15"/>
  <c r="E6180" i="15"/>
  <c r="D6181" i="15"/>
  <c r="E6181" i="15"/>
  <c r="D6182" i="15"/>
  <c r="E6182" i="15"/>
  <c r="D6183" i="15"/>
  <c r="E6183" i="15"/>
  <c r="D6184" i="15"/>
  <c r="E6184" i="15"/>
  <c r="D6185" i="15"/>
  <c r="E6185" i="15"/>
  <c r="D6186" i="15"/>
  <c r="E6186" i="15"/>
  <c r="D6187" i="15"/>
  <c r="E6187" i="15"/>
  <c r="D6188" i="15"/>
  <c r="E6188" i="15"/>
  <c r="D6189" i="15"/>
  <c r="E6189" i="15"/>
  <c r="D6190" i="15"/>
  <c r="E6190" i="15"/>
  <c r="D6191" i="15"/>
  <c r="E6191" i="15"/>
  <c r="D6192" i="15"/>
  <c r="E6192" i="15"/>
  <c r="D6193" i="15"/>
  <c r="E6193" i="15"/>
  <c r="D6194" i="15"/>
  <c r="E6194" i="15"/>
  <c r="D6195" i="15"/>
  <c r="E6195" i="15"/>
  <c r="D6196" i="15"/>
  <c r="E6196" i="15"/>
  <c r="D6197" i="15"/>
  <c r="E6197" i="15"/>
  <c r="D6198" i="15"/>
  <c r="E6198" i="15"/>
  <c r="D6199" i="15"/>
  <c r="E6199" i="15"/>
  <c r="D6200" i="15"/>
  <c r="E6200" i="15"/>
  <c r="D6201" i="15"/>
  <c r="E6201" i="15"/>
  <c r="D6202" i="15"/>
  <c r="E6202" i="15"/>
  <c r="D6203" i="15"/>
  <c r="E6203" i="15"/>
  <c r="D6204" i="15"/>
  <c r="E6204" i="15"/>
  <c r="D6205" i="15"/>
  <c r="E6205" i="15"/>
  <c r="D6206" i="15"/>
  <c r="E6206" i="15"/>
  <c r="D6207" i="15"/>
  <c r="E6207" i="15"/>
  <c r="D6208" i="15"/>
  <c r="E6208" i="15"/>
  <c r="D6209" i="15"/>
  <c r="E6209" i="15"/>
  <c r="D6210" i="15"/>
  <c r="E6210" i="15"/>
  <c r="D6211" i="15"/>
  <c r="E6211" i="15"/>
  <c r="D6212" i="15"/>
  <c r="E6212" i="15"/>
  <c r="D6213" i="15"/>
  <c r="E6213" i="15"/>
  <c r="D6214" i="15"/>
  <c r="E6214" i="15"/>
  <c r="D6215" i="15"/>
  <c r="E6215" i="15"/>
  <c r="D6216" i="15"/>
  <c r="E6216" i="15"/>
  <c r="D6217" i="15"/>
  <c r="E6217" i="15"/>
  <c r="D6218" i="15"/>
  <c r="E6218" i="15"/>
  <c r="D6219" i="15"/>
  <c r="E6219" i="15"/>
  <c r="D6220" i="15"/>
  <c r="E6220" i="15"/>
  <c r="D6221" i="15"/>
  <c r="E6221" i="15"/>
  <c r="D6222" i="15"/>
  <c r="E6222" i="15"/>
  <c r="D6223" i="15"/>
  <c r="E6223" i="15"/>
  <c r="D6224" i="15"/>
  <c r="E6224" i="15"/>
  <c r="D6225" i="15"/>
  <c r="E6225" i="15"/>
  <c r="D6226" i="15"/>
  <c r="E6226" i="15"/>
  <c r="D6227" i="15"/>
  <c r="E6227" i="15"/>
  <c r="D6228" i="15"/>
  <c r="E6228" i="15"/>
  <c r="D6229" i="15"/>
  <c r="E6229" i="15"/>
  <c r="D6230" i="15"/>
  <c r="E6230" i="15"/>
  <c r="D6231" i="15"/>
  <c r="E6231" i="15"/>
  <c r="D6232" i="15"/>
  <c r="E6232" i="15"/>
  <c r="D6233" i="15"/>
  <c r="E6233" i="15"/>
  <c r="D6234" i="15"/>
  <c r="E6234" i="15"/>
  <c r="D6235" i="15"/>
  <c r="E6235" i="15"/>
  <c r="D6236" i="15"/>
  <c r="E6236" i="15"/>
  <c r="D6237" i="15"/>
  <c r="E6237" i="15"/>
  <c r="D6238" i="15"/>
  <c r="E6238" i="15"/>
  <c r="D6239" i="15"/>
  <c r="E6239" i="15"/>
  <c r="D6240" i="15"/>
  <c r="E6240" i="15"/>
  <c r="D6241" i="15"/>
  <c r="E6241" i="15"/>
  <c r="D6242" i="15"/>
  <c r="E6242" i="15"/>
  <c r="D6243" i="15"/>
  <c r="E6243" i="15"/>
  <c r="D6244" i="15"/>
  <c r="E6244" i="15"/>
  <c r="D6245" i="15"/>
  <c r="E6245" i="15"/>
  <c r="D6246" i="15"/>
  <c r="E6246" i="15"/>
  <c r="D6247" i="15"/>
  <c r="E6247" i="15"/>
  <c r="D6248" i="15"/>
  <c r="E6248" i="15"/>
  <c r="D6249" i="15"/>
  <c r="E6249" i="15"/>
  <c r="D6250" i="15"/>
  <c r="E6250" i="15"/>
  <c r="D6251" i="15"/>
  <c r="E6251" i="15"/>
  <c r="D6252" i="15"/>
  <c r="E6252" i="15"/>
  <c r="D6253" i="15"/>
  <c r="E6253" i="15"/>
  <c r="D6254" i="15"/>
  <c r="E6254" i="15"/>
  <c r="D6255" i="15"/>
  <c r="E6255" i="15"/>
  <c r="D6256" i="15"/>
  <c r="E6256" i="15"/>
  <c r="D6257" i="15"/>
  <c r="E6257" i="15"/>
  <c r="D6258" i="15"/>
  <c r="E6258" i="15"/>
  <c r="D6259" i="15"/>
  <c r="E6259" i="15"/>
  <c r="D6260" i="15"/>
  <c r="E6260" i="15"/>
  <c r="D6261" i="15"/>
  <c r="E6261" i="15"/>
  <c r="D6262" i="15"/>
  <c r="E6262" i="15"/>
  <c r="D6263" i="15"/>
  <c r="E6263" i="15"/>
  <c r="D6264" i="15"/>
  <c r="E6264" i="15"/>
  <c r="D6265" i="15"/>
  <c r="E6265" i="15"/>
  <c r="D6266" i="15"/>
  <c r="E6266" i="15"/>
  <c r="D6267" i="15"/>
  <c r="E6267" i="15"/>
  <c r="D6268" i="15"/>
  <c r="E6268" i="15"/>
  <c r="D6269" i="15"/>
  <c r="E6269" i="15"/>
  <c r="D6270" i="15"/>
  <c r="E6270" i="15"/>
  <c r="D6271" i="15"/>
  <c r="E6271" i="15"/>
  <c r="D6272" i="15"/>
  <c r="E6272" i="15"/>
  <c r="D6273" i="15"/>
  <c r="E6273" i="15"/>
  <c r="D6274" i="15"/>
  <c r="E6274" i="15"/>
  <c r="D6275" i="15"/>
  <c r="E6275" i="15"/>
  <c r="D6276" i="15"/>
  <c r="E6276" i="15"/>
  <c r="D6277" i="15"/>
  <c r="E6277" i="15"/>
  <c r="D6278" i="15"/>
  <c r="E6278" i="15"/>
  <c r="D6279" i="15"/>
  <c r="E6279" i="15"/>
  <c r="D6280" i="15"/>
  <c r="E6280" i="15"/>
  <c r="D6281" i="15"/>
  <c r="E6281" i="15"/>
  <c r="D6282" i="15"/>
  <c r="E6282" i="15"/>
  <c r="D6283" i="15"/>
  <c r="E6283" i="15"/>
  <c r="D6284" i="15"/>
  <c r="E6284" i="15"/>
  <c r="D6285" i="15"/>
  <c r="E6285" i="15"/>
  <c r="D6286" i="15"/>
  <c r="E6286" i="15"/>
  <c r="D6287" i="15"/>
  <c r="E6287" i="15"/>
  <c r="D6288" i="15"/>
  <c r="E6288" i="15"/>
  <c r="D6289" i="15"/>
  <c r="E6289" i="15"/>
  <c r="D6290" i="15"/>
  <c r="E6290" i="15"/>
  <c r="D6291" i="15"/>
  <c r="E6291" i="15"/>
  <c r="D6292" i="15"/>
  <c r="E6292" i="15"/>
  <c r="D6293" i="15"/>
  <c r="E6293" i="15"/>
  <c r="D6294" i="15"/>
  <c r="E6294" i="15"/>
  <c r="D6295" i="15"/>
  <c r="E6295" i="15"/>
  <c r="D6296" i="15"/>
  <c r="E6296" i="15"/>
  <c r="D6297" i="15"/>
  <c r="E6297" i="15"/>
  <c r="D6298" i="15"/>
  <c r="E6298" i="15"/>
  <c r="D6299" i="15"/>
  <c r="E6299" i="15"/>
  <c r="D6300" i="15"/>
  <c r="E6300" i="15"/>
  <c r="D6301" i="15"/>
  <c r="E6301" i="15"/>
  <c r="D6302" i="15"/>
  <c r="E6302" i="15"/>
  <c r="D6303" i="15"/>
  <c r="E6303" i="15"/>
  <c r="D6304" i="15"/>
  <c r="E6304" i="15"/>
  <c r="D6305" i="15"/>
  <c r="E6305" i="15"/>
  <c r="D6306" i="15"/>
  <c r="E6306" i="15"/>
  <c r="D6307" i="15"/>
  <c r="E6307" i="15"/>
  <c r="D6308" i="15"/>
  <c r="E6308" i="15"/>
  <c r="D6309" i="15"/>
  <c r="E6309" i="15"/>
  <c r="D6310" i="15"/>
  <c r="E6310" i="15"/>
  <c r="D6311" i="15"/>
  <c r="E6311" i="15"/>
  <c r="D6312" i="15"/>
  <c r="E6312" i="15"/>
  <c r="D6313" i="15"/>
  <c r="E6313" i="15"/>
  <c r="D6314" i="15"/>
  <c r="E6314" i="15"/>
  <c r="D6315" i="15"/>
  <c r="E6315" i="15"/>
  <c r="D6316" i="15"/>
  <c r="E6316" i="15"/>
  <c r="D6317" i="15"/>
  <c r="E6317" i="15"/>
  <c r="D6318" i="15"/>
  <c r="E6318" i="15"/>
  <c r="D6319" i="15"/>
  <c r="E6319" i="15"/>
  <c r="D6320" i="15"/>
  <c r="E6320" i="15"/>
  <c r="D6321" i="15"/>
  <c r="E6321" i="15"/>
  <c r="D6322" i="15"/>
  <c r="E6322" i="15"/>
  <c r="D6323" i="15"/>
  <c r="E6323" i="15"/>
  <c r="D6324" i="15"/>
  <c r="E6324" i="15"/>
  <c r="D6325" i="15"/>
  <c r="E6325" i="15"/>
  <c r="D6326" i="15"/>
  <c r="E6326" i="15"/>
  <c r="D6327" i="15"/>
  <c r="E6327" i="15"/>
  <c r="D6328" i="15"/>
  <c r="E6328" i="15"/>
  <c r="D6329" i="15"/>
  <c r="E6329" i="15"/>
  <c r="D6330" i="15"/>
  <c r="E6330" i="15"/>
  <c r="D6331" i="15"/>
  <c r="E6331" i="15"/>
  <c r="D6332" i="15"/>
  <c r="E6332" i="15"/>
  <c r="D6333" i="15"/>
  <c r="E6333" i="15"/>
  <c r="D6334" i="15"/>
  <c r="E6334" i="15"/>
  <c r="D6335" i="15"/>
  <c r="E6335" i="15"/>
  <c r="D6336" i="15"/>
  <c r="E6336" i="15"/>
  <c r="D6337" i="15"/>
  <c r="E6337" i="15"/>
  <c r="D6338" i="15"/>
  <c r="E6338" i="15"/>
  <c r="D6339" i="15"/>
  <c r="E6339" i="15"/>
  <c r="D6340" i="15"/>
  <c r="E6340" i="15"/>
  <c r="D6341" i="15"/>
  <c r="E6341" i="15"/>
  <c r="D6342" i="15"/>
  <c r="E6342" i="15"/>
  <c r="D6343" i="15"/>
  <c r="E6343" i="15"/>
  <c r="D6344" i="15"/>
  <c r="E6344" i="15"/>
  <c r="D6345" i="15"/>
  <c r="E6345" i="15"/>
  <c r="D6346" i="15"/>
  <c r="E6346" i="15"/>
  <c r="D6347" i="15"/>
  <c r="E6347" i="15"/>
  <c r="D6348" i="15"/>
  <c r="E6348" i="15"/>
  <c r="D6349" i="15"/>
  <c r="E6349" i="15"/>
  <c r="D6350" i="15"/>
  <c r="E6350" i="15"/>
  <c r="D6351" i="15"/>
  <c r="E6351" i="15"/>
  <c r="D6352" i="15"/>
  <c r="E6352" i="15"/>
  <c r="D6353" i="15"/>
  <c r="E6353" i="15"/>
  <c r="D6354" i="15"/>
  <c r="E6354" i="15"/>
  <c r="D6355" i="15"/>
  <c r="E6355" i="15"/>
  <c r="D6356" i="15"/>
  <c r="E6356" i="15"/>
  <c r="D6357" i="15"/>
  <c r="E6357" i="15"/>
  <c r="D6358" i="15"/>
  <c r="E6358" i="15"/>
  <c r="D6359" i="15"/>
  <c r="E6359" i="15"/>
  <c r="D6360" i="15"/>
  <c r="E6360" i="15"/>
  <c r="D6361" i="15"/>
  <c r="E6361" i="15"/>
  <c r="D6362" i="15"/>
  <c r="E6362" i="15"/>
  <c r="D6363" i="15"/>
  <c r="E6363" i="15"/>
  <c r="D6364" i="15"/>
  <c r="E6364" i="15"/>
  <c r="D6365" i="15"/>
  <c r="E6365" i="15"/>
  <c r="D6366" i="15"/>
  <c r="E6366" i="15"/>
  <c r="D6367" i="15"/>
  <c r="E6367" i="15"/>
  <c r="D6368" i="15"/>
  <c r="E6368" i="15"/>
  <c r="D6369" i="15"/>
  <c r="E6369" i="15"/>
  <c r="D6370" i="15"/>
  <c r="E6370" i="15"/>
  <c r="D6371" i="15"/>
  <c r="E6371" i="15"/>
  <c r="D6372" i="15"/>
  <c r="E6372" i="15"/>
  <c r="D6373" i="15"/>
  <c r="E6373" i="15"/>
  <c r="D6374" i="15"/>
  <c r="E6374" i="15"/>
  <c r="D6375" i="15"/>
  <c r="E6375" i="15"/>
  <c r="D6376" i="15"/>
  <c r="E6376" i="15"/>
  <c r="D6377" i="15"/>
  <c r="E6377" i="15"/>
  <c r="D6378" i="15"/>
  <c r="E6378" i="15"/>
  <c r="D6379" i="15"/>
  <c r="E6379" i="15"/>
  <c r="D6380" i="15"/>
  <c r="E6380" i="15"/>
  <c r="D6381" i="15"/>
  <c r="E6381" i="15"/>
  <c r="D6382" i="15"/>
  <c r="E6382" i="15"/>
  <c r="D6383" i="15"/>
  <c r="E6383" i="15"/>
  <c r="D6384" i="15"/>
  <c r="E6384" i="15"/>
  <c r="D6385" i="15"/>
  <c r="E6385" i="15"/>
  <c r="D6386" i="15"/>
  <c r="E6386" i="15"/>
  <c r="D6387" i="15"/>
  <c r="E6387" i="15"/>
  <c r="D6388" i="15"/>
  <c r="E6388" i="15"/>
  <c r="D6389" i="15"/>
  <c r="E6389" i="15"/>
  <c r="D6390" i="15"/>
  <c r="E6390" i="15"/>
  <c r="D6391" i="15"/>
  <c r="E6391" i="15"/>
  <c r="D6392" i="15"/>
  <c r="E6392" i="15"/>
  <c r="D6393" i="15"/>
  <c r="E6393" i="15"/>
  <c r="D6394" i="15"/>
  <c r="E6394" i="15"/>
  <c r="D6395" i="15"/>
  <c r="E6395" i="15"/>
  <c r="D6396" i="15"/>
  <c r="E6396" i="15"/>
  <c r="D6397" i="15"/>
  <c r="E6397" i="15"/>
  <c r="D6398" i="15"/>
  <c r="E6398" i="15"/>
  <c r="D6399" i="15"/>
  <c r="E6399" i="15"/>
  <c r="D6400" i="15"/>
  <c r="E6400" i="15"/>
  <c r="D6401" i="15"/>
  <c r="E6401" i="15"/>
  <c r="D6402" i="15"/>
  <c r="E6402" i="15"/>
  <c r="D6403" i="15"/>
  <c r="E6403" i="15"/>
  <c r="D6404" i="15"/>
  <c r="E6404" i="15"/>
  <c r="D6405" i="15"/>
  <c r="E6405" i="15"/>
  <c r="D6406" i="15"/>
  <c r="E6406" i="15"/>
  <c r="D6407" i="15"/>
  <c r="E6407" i="15"/>
  <c r="D6408" i="15"/>
  <c r="E6408" i="15"/>
  <c r="D6409" i="15"/>
  <c r="E6409" i="15"/>
  <c r="D6410" i="15"/>
  <c r="E6410" i="15"/>
  <c r="D6411" i="15"/>
  <c r="E6411" i="15"/>
  <c r="D6412" i="15"/>
  <c r="E6412" i="15"/>
  <c r="D6413" i="15"/>
  <c r="E6413" i="15"/>
  <c r="D6414" i="15"/>
  <c r="E6414" i="15"/>
  <c r="D6415" i="15"/>
  <c r="E6415" i="15"/>
  <c r="D6416" i="15"/>
  <c r="E6416" i="15"/>
  <c r="D6417" i="15"/>
  <c r="E6417" i="15"/>
  <c r="D6418" i="15"/>
  <c r="E6418" i="15"/>
  <c r="D6419" i="15"/>
  <c r="E6419" i="15"/>
  <c r="D6420" i="15"/>
  <c r="E6420" i="15"/>
  <c r="D6421" i="15"/>
  <c r="E6421" i="15"/>
  <c r="D6422" i="15"/>
  <c r="E6422" i="15"/>
  <c r="D6423" i="15"/>
  <c r="E6423" i="15"/>
  <c r="D6424" i="15"/>
  <c r="E6424" i="15"/>
  <c r="D6425" i="15"/>
  <c r="E6425" i="15"/>
  <c r="D6426" i="15"/>
  <c r="E6426" i="15"/>
  <c r="D6427" i="15"/>
  <c r="E6427" i="15"/>
  <c r="D6428" i="15"/>
  <c r="E6428" i="15"/>
  <c r="D6429" i="15"/>
  <c r="E6429" i="15"/>
  <c r="D6430" i="15"/>
  <c r="E6430" i="15"/>
  <c r="D6431" i="15"/>
  <c r="E6431" i="15"/>
  <c r="D6432" i="15"/>
  <c r="E6432" i="15"/>
  <c r="D6433" i="15"/>
  <c r="E6433" i="15"/>
  <c r="D6434" i="15"/>
  <c r="E6434" i="15"/>
  <c r="D6435" i="15"/>
  <c r="E6435" i="15"/>
  <c r="D6436" i="15"/>
  <c r="E6436" i="15"/>
  <c r="D6437" i="15"/>
  <c r="E6437" i="15"/>
  <c r="D6438" i="15"/>
  <c r="E6438" i="15"/>
  <c r="D6439" i="15"/>
  <c r="E6439" i="15"/>
  <c r="D6440" i="15"/>
  <c r="E6440" i="15"/>
  <c r="D6441" i="15"/>
  <c r="E6441" i="15"/>
  <c r="D6442" i="15"/>
  <c r="E6442" i="15"/>
  <c r="D6443" i="15"/>
  <c r="E6443" i="15"/>
  <c r="D6444" i="15"/>
  <c r="E6444" i="15"/>
  <c r="D6445" i="15"/>
  <c r="E6445" i="15"/>
  <c r="D6446" i="15"/>
  <c r="E6446" i="15"/>
  <c r="D6447" i="15"/>
  <c r="E6447" i="15"/>
  <c r="D6448" i="15"/>
  <c r="E6448" i="15"/>
  <c r="D6449" i="15"/>
  <c r="E6449" i="15"/>
  <c r="D6450" i="15"/>
  <c r="E6450" i="15"/>
  <c r="D6451" i="15"/>
  <c r="E6451" i="15"/>
  <c r="D6452" i="15"/>
  <c r="E6452" i="15"/>
  <c r="D6453" i="15"/>
  <c r="E6453" i="15"/>
  <c r="D6454" i="15"/>
  <c r="E6454" i="15"/>
  <c r="D6455" i="15"/>
  <c r="E6455" i="15"/>
  <c r="D6456" i="15"/>
  <c r="E6456" i="15"/>
  <c r="D6457" i="15"/>
  <c r="E6457" i="15"/>
  <c r="D6458" i="15"/>
  <c r="E6458" i="15"/>
  <c r="D6459" i="15"/>
  <c r="E6459" i="15"/>
  <c r="D6460" i="15"/>
  <c r="E6460" i="15"/>
  <c r="D6461" i="15"/>
  <c r="E6461" i="15"/>
  <c r="D6462" i="15"/>
  <c r="E6462" i="15"/>
  <c r="D6463" i="15"/>
  <c r="E6463" i="15"/>
  <c r="D6464" i="15"/>
  <c r="E6464" i="15"/>
  <c r="D6465" i="15"/>
  <c r="E6465" i="15"/>
  <c r="D6466" i="15"/>
  <c r="E6466" i="15"/>
  <c r="D6467" i="15"/>
  <c r="E6467" i="15"/>
  <c r="D6468" i="15"/>
  <c r="E6468" i="15"/>
  <c r="D6469" i="15"/>
  <c r="E6469" i="15"/>
  <c r="D6470" i="15"/>
  <c r="E6470" i="15"/>
  <c r="D6471" i="15"/>
  <c r="E6471" i="15"/>
  <c r="D6472" i="15"/>
  <c r="E6472" i="15"/>
  <c r="D6473" i="15"/>
  <c r="E6473" i="15"/>
  <c r="D6474" i="15"/>
  <c r="E6474" i="15"/>
  <c r="D6475" i="15"/>
  <c r="E6475" i="15"/>
  <c r="D6476" i="15"/>
  <c r="E6476" i="15"/>
  <c r="D6477" i="15"/>
  <c r="E6477" i="15"/>
  <c r="D6478" i="15"/>
  <c r="E6478" i="15"/>
  <c r="D6479" i="15"/>
  <c r="E6479" i="15"/>
  <c r="D6480" i="15"/>
  <c r="E6480" i="15"/>
  <c r="D6481" i="15"/>
  <c r="E6481" i="15"/>
  <c r="D6482" i="15"/>
  <c r="E6482" i="15"/>
  <c r="D6483" i="15"/>
  <c r="E6483" i="15"/>
  <c r="D6484" i="15"/>
  <c r="E6484" i="15"/>
  <c r="D6485" i="15"/>
  <c r="E6485" i="15"/>
  <c r="D6486" i="15"/>
  <c r="E6486" i="15"/>
  <c r="D6487" i="15"/>
  <c r="E6487" i="15"/>
  <c r="D6488" i="15"/>
  <c r="E6488" i="15"/>
  <c r="D6489" i="15"/>
  <c r="E6489" i="15"/>
  <c r="D6490" i="15"/>
  <c r="E6490" i="15"/>
  <c r="D6491" i="15"/>
  <c r="E6491" i="15"/>
  <c r="D6492" i="15"/>
  <c r="E6492" i="15"/>
  <c r="D6493" i="15"/>
  <c r="E6493" i="15"/>
  <c r="D6494" i="15"/>
  <c r="E6494" i="15"/>
  <c r="D6495" i="15"/>
  <c r="E6495" i="15"/>
  <c r="D6496" i="15"/>
  <c r="E6496" i="15"/>
  <c r="D6497" i="15"/>
  <c r="E6497" i="15"/>
  <c r="D6498" i="15"/>
  <c r="E6498" i="15"/>
  <c r="D6499" i="15"/>
  <c r="E6499" i="15"/>
  <c r="D6500" i="15"/>
  <c r="E6500" i="15"/>
  <c r="D6501" i="15"/>
  <c r="E6501" i="15"/>
  <c r="D6502" i="15"/>
  <c r="E6502" i="15"/>
  <c r="D6503" i="15"/>
  <c r="E6503" i="15"/>
  <c r="D6504" i="15"/>
  <c r="E6504" i="15"/>
  <c r="D6505" i="15"/>
  <c r="E6505" i="15"/>
  <c r="D6506" i="15"/>
  <c r="E6506" i="15"/>
  <c r="D6507" i="15"/>
  <c r="E6507" i="15"/>
  <c r="D6508" i="15"/>
  <c r="E6508" i="15"/>
  <c r="D6509" i="15"/>
  <c r="E6509" i="15"/>
  <c r="D6510" i="15"/>
  <c r="E6510" i="15"/>
  <c r="D6511" i="15"/>
  <c r="E6511" i="15"/>
  <c r="D6512" i="15"/>
  <c r="E6512" i="15"/>
  <c r="D6513" i="15"/>
  <c r="E6513" i="15"/>
  <c r="D6514" i="15"/>
  <c r="E6514" i="15"/>
  <c r="D6515" i="15"/>
  <c r="E6515" i="15"/>
  <c r="D6516" i="15"/>
  <c r="E6516" i="15"/>
  <c r="D6517" i="15"/>
  <c r="E6517" i="15"/>
  <c r="D6518" i="15"/>
  <c r="E6518" i="15"/>
  <c r="D6519" i="15"/>
  <c r="E6519" i="15"/>
  <c r="D6520" i="15"/>
  <c r="E6520" i="15"/>
  <c r="D6521" i="15"/>
  <c r="E6521" i="15"/>
  <c r="D6522" i="15"/>
  <c r="E6522" i="15"/>
  <c r="D6523" i="15"/>
  <c r="E6523" i="15"/>
  <c r="D6524" i="15"/>
  <c r="E6524" i="15"/>
  <c r="D6525" i="15"/>
  <c r="E6525" i="15"/>
  <c r="D6526" i="15"/>
  <c r="E6526" i="15"/>
  <c r="D6527" i="15"/>
  <c r="E6527" i="15"/>
  <c r="D6528" i="15"/>
  <c r="E6528" i="15"/>
  <c r="D6529" i="15"/>
  <c r="E6529" i="15"/>
  <c r="D6530" i="15"/>
  <c r="E6530" i="15"/>
  <c r="D6531" i="15"/>
  <c r="E6531" i="15"/>
  <c r="D6532" i="15"/>
  <c r="E6532" i="15"/>
  <c r="D6533" i="15"/>
  <c r="E6533" i="15"/>
  <c r="D6534" i="15"/>
  <c r="E6534" i="15"/>
  <c r="D6535" i="15"/>
  <c r="E6535" i="15"/>
  <c r="D6536" i="15"/>
  <c r="E6536" i="15"/>
  <c r="D6537" i="15"/>
  <c r="E6537" i="15"/>
  <c r="D6538" i="15"/>
  <c r="E6538" i="15"/>
  <c r="D6539" i="15"/>
  <c r="E6539" i="15"/>
  <c r="D6540" i="15"/>
  <c r="E6540" i="15"/>
  <c r="D6541" i="15"/>
  <c r="E6541" i="15"/>
  <c r="D6542" i="15"/>
  <c r="E6542" i="15"/>
  <c r="D6543" i="15"/>
  <c r="E6543" i="15"/>
  <c r="D6544" i="15"/>
  <c r="E6544" i="15"/>
  <c r="D6545" i="15"/>
  <c r="E6545" i="15"/>
  <c r="D6546" i="15"/>
  <c r="E6546" i="15"/>
  <c r="D6547" i="15"/>
  <c r="E6547" i="15"/>
  <c r="D6548" i="15"/>
  <c r="E6548" i="15"/>
  <c r="D6549" i="15"/>
  <c r="E6549" i="15"/>
  <c r="D6550" i="15"/>
  <c r="E6550" i="15"/>
  <c r="D6551" i="15"/>
  <c r="E6551" i="15"/>
  <c r="D6552" i="15"/>
  <c r="E6552" i="15"/>
  <c r="D6553" i="15"/>
  <c r="E6553" i="15"/>
  <c r="D6554" i="15"/>
  <c r="E6554" i="15"/>
  <c r="D6555" i="15"/>
  <c r="E6555" i="15"/>
  <c r="D6556" i="15"/>
  <c r="E6556" i="15"/>
  <c r="D6557" i="15"/>
  <c r="E6557" i="15"/>
  <c r="D6558" i="15"/>
  <c r="E6558" i="15"/>
  <c r="D6559" i="15"/>
  <c r="E6559" i="15"/>
  <c r="D6560" i="15"/>
  <c r="E6560" i="15"/>
  <c r="D6561" i="15"/>
  <c r="E6561" i="15"/>
  <c r="D6562" i="15"/>
  <c r="E6562" i="15"/>
  <c r="D6563" i="15"/>
  <c r="E6563" i="15"/>
  <c r="D6564" i="15"/>
  <c r="E6564" i="15"/>
  <c r="D6565" i="15"/>
  <c r="E6565" i="15"/>
  <c r="D6566" i="15"/>
  <c r="E6566" i="15"/>
  <c r="D6567" i="15"/>
  <c r="E6567" i="15"/>
  <c r="D6568" i="15"/>
  <c r="E6568" i="15"/>
  <c r="D6569" i="15"/>
  <c r="E6569" i="15"/>
  <c r="D6570" i="15"/>
  <c r="E6570" i="15"/>
  <c r="D6571" i="15"/>
  <c r="E6571" i="15"/>
  <c r="D6572" i="15"/>
  <c r="E6572" i="15"/>
  <c r="D6573" i="15"/>
  <c r="E6573" i="15"/>
  <c r="D6574" i="15"/>
  <c r="E6574" i="15"/>
  <c r="D6575" i="15"/>
  <c r="E6575" i="15"/>
  <c r="D6576" i="15"/>
  <c r="E6576" i="15"/>
  <c r="D6577" i="15"/>
  <c r="E6577" i="15"/>
  <c r="D6578" i="15"/>
  <c r="E6578" i="15"/>
  <c r="D6579" i="15"/>
  <c r="E6579" i="15"/>
  <c r="D6580" i="15"/>
  <c r="E6580" i="15"/>
  <c r="D6581" i="15"/>
  <c r="E6581" i="15"/>
  <c r="D6582" i="15"/>
  <c r="E6582" i="15"/>
  <c r="D6583" i="15"/>
  <c r="E6583" i="15"/>
  <c r="D6584" i="15"/>
  <c r="E6584" i="15"/>
  <c r="D6585" i="15"/>
  <c r="E6585" i="15"/>
  <c r="D6586" i="15"/>
  <c r="E6586" i="15"/>
  <c r="D6587" i="15"/>
  <c r="E6587" i="15"/>
  <c r="D6588" i="15"/>
  <c r="E6588" i="15"/>
  <c r="D6589" i="15"/>
  <c r="E6589" i="15"/>
  <c r="D6590" i="15"/>
  <c r="E6590" i="15"/>
  <c r="D6591" i="15"/>
  <c r="E6591" i="15"/>
  <c r="D6592" i="15"/>
  <c r="E6592" i="15"/>
  <c r="D6593" i="15"/>
  <c r="E6593" i="15"/>
  <c r="D6594" i="15"/>
  <c r="E6594" i="15"/>
  <c r="D6595" i="15"/>
  <c r="E6595" i="15"/>
  <c r="D6596" i="15"/>
  <c r="E6596" i="15"/>
  <c r="D6597" i="15"/>
  <c r="E6597" i="15"/>
  <c r="D6598" i="15"/>
  <c r="E6598" i="15"/>
  <c r="D6599" i="15"/>
  <c r="E6599" i="15"/>
  <c r="D6600" i="15"/>
  <c r="E6600" i="15"/>
  <c r="D6601" i="15"/>
  <c r="E6601" i="15"/>
  <c r="D6602" i="15"/>
  <c r="E6602" i="15"/>
  <c r="D6603" i="15"/>
  <c r="E6603" i="15"/>
  <c r="D6604" i="15"/>
  <c r="E6604" i="15"/>
  <c r="D6605" i="15"/>
  <c r="E6605" i="15"/>
  <c r="D6606" i="15"/>
  <c r="E6606" i="15"/>
  <c r="D6607" i="15"/>
  <c r="E6607" i="15"/>
  <c r="D6608" i="15"/>
  <c r="E6608" i="15"/>
  <c r="D6609" i="15"/>
  <c r="E6609" i="15"/>
  <c r="D6610" i="15"/>
  <c r="E6610" i="15"/>
  <c r="D6611" i="15"/>
  <c r="E6611" i="15"/>
  <c r="D6612" i="15"/>
  <c r="E6612" i="15"/>
  <c r="D6613" i="15"/>
  <c r="E6613" i="15"/>
  <c r="D6614" i="15"/>
  <c r="E6614" i="15"/>
  <c r="D6615" i="15"/>
  <c r="E6615" i="15"/>
  <c r="D6616" i="15"/>
  <c r="E6616" i="15"/>
  <c r="D6617" i="15"/>
  <c r="E6617" i="15"/>
  <c r="D6618" i="15"/>
  <c r="E6618" i="15"/>
  <c r="D6619" i="15"/>
  <c r="E6619" i="15"/>
  <c r="D6620" i="15"/>
  <c r="E6620" i="15"/>
  <c r="D6621" i="15"/>
  <c r="E6621" i="15"/>
  <c r="D6622" i="15"/>
  <c r="E6622" i="15"/>
  <c r="D6623" i="15"/>
  <c r="E6623" i="15"/>
  <c r="D6624" i="15"/>
  <c r="E6624" i="15"/>
  <c r="D6625" i="15"/>
  <c r="E6625" i="15"/>
  <c r="D6626" i="15"/>
  <c r="E6626" i="15"/>
  <c r="D6627" i="15"/>
  <c r="E6627" i="15"/>
  <c r="D6628" i="15"/>
  <c r="E6628" i="15"/>
  <c r="D6629" i="15"/>
  <c r="E6629" i="15"/>
  <c r="D6630" i="15"/>
  <c r="E6630" i="15"/>
  <c r="D6631" i="15"/>
  <c r="E6631" i="15"/>
  <c r="D6632" i="15"/>
  <c r="E6632" i="15"/>
  <c r="D6633" i="15"/>
  <c r="E6633" i="15"/>
  <c r="D6634" i="15"/>
  <c r="E6634" i="15"/>
  <c r="D6635" i="15"/>
  <c r="E6635" i="15"/>
  <c r="D6636" i="15"/>
  <c r="E6636" i="15"/>
  <c r="D6637" i="15"/>
  <c r="E6637" i="15"/>
  <c r="D6638" i="15"/>
  <c r="E6638" i="15"/>
  <c r="D6639" i="15"/>
  <c r="E6639" i="15"/>
  <c r="D6640" i="15"/>
  <c r="E6640" i="15"/>
  <c r="D6641" i="15"/>
  <c r="E6641" i="15"/>
  <c r="D6642" i="15"/>
  <c r="E6642" i="15"/>
  <c r="D6643" i="15"/>
  <c r="E6643" i="15"/>
  <c r="D6644" i="15"/>
  <c r="E6644" i="15"/>
  <c r="D6645" i="15"/>
  <c r="E6645" i="15"/>
  <c r="D6646" i="15"/>
  <c r="E6646" i="15"/>
  <c r="D6647" i="15"/>
  <c r="E6647" i="15"/>
  <c r="D6648" i="15"/>
  <c r="E6648" i="15"/>
  <c r="D6649" i="15"/>
  <c r="E6649" i="15"/>
  <c r="D6650" i="15"/>
  <c r="E6650" i="15"/>
  <c r="D6651" i="15"/>
  <c r="E6651" i="15"/>
  <c r="D6652" i="15"/>
  <c r="E6652" i="15"/>
  <c r="D6653" i="15"/>
  <c r="E6653" i="15"/>
  <c r="D6654" i="15"/>
  <c r="E6654" i="15"/>
  <c r="D6655" i="15"/>
  <c r="E6655" i="15"/>
  <c r="D6656" i="15"/>
  <c r="E6656" i="15"/>
  <c r="D6657" i="15"/>
  <c r="E6657" i="15"/>
  <c r="D6658" i="15"/>
  <c r="E6658" i="15"/>
  <c r="D6659" i="15"/>
  <c r="E6659" i="15"/>
  <c r="D6660" i="15"/>
  <c r="E6660" i="15"/>
  <c r="D6661" i="15"/>
  <c r="E6661" i="15"/>
  <c r="D6662" i="15"/>
  <c r="E6662" i="15"/>
  <c r="D6663" i="15"/>
  <c r="E6663" i="15"/>
  <c r="D6664" i="15"/>
  <c r="E6664" i="15"/>
  <c r="D6665" i="15"/>
  <c r="E6665" i="15"/>
  <c r="D6666" i="15"/>
  <c r="E6666" i="15"/>
  <c r="D6667" i="15"/>
  <c r="E6667" i="15"/>
  <c r="D6668" i="15"/>
  <c r="E6668" i="15"/>
  <c r="D6669" i="15"/>
  <c r="E6669" i="15"/>
  <c r="D6670" i="15"/>
  <c r="E6670" i="15"/>
  <c r="D6671" i="15"/>
  <c r="E6671" i="15"/>
  <c r="D6672" i="15"/>
  <c r="E6672" i="15"/>
  <c r="D6673" i="15"/>
  <c r="E6673" i="15"/>
  <c r="D6674" i="15"/>
  <c r="E6674" i="15"/>
  <c r="D6675" i="15"/>
  <c r="E6675" i="15"/>
  <c r="D6676" i="15"/>
  <c r="E6676" i="15"/>
  <c r="D6677" i="15"/>
  <c r="E6677" i="15"/>
  <c r="D6678" i="15"/>
  <c r="E6678" i="15"/>
  <c r="D6679" i="15"/>
  <c r="E6679" i="15"/>
  <c r="D6680" i="15"/>
  <c r="E6680" i="15"/>
  <c r="D6681" i="15"/>
  <c r="E6681" i="15"/>
  <c r="D6682" i="15"/>
  <c r="E6682" i="15"/>
  <c r="D6683" i="15"/>
  <c r="E6683" i="15"/>
  <c r="D6684" i="15"/>
  <c r="E6684" i="15"/>
  <c r="D6685" i="15"/>
  <c r="E6685" i="15"/>
  <c r="D6686" i="15"/>
  <c r="E6686" i="15"/>
  <c r="D6687" i="15"/>
  <c r="E6687" i="15"/>
  <c r="D6688" i="15"/>
  <c r="E6688" i="15"/>
  <c r="D6689" i="15"/>
  <c r="E6689" i="15"/>
  <c r="D6690" i="15"/>
  <c r="E6690" i="15"/>
  <c r="D6691" i="15"/>
  <c r="E6691" i="15"/>
  <c r="D6692" i="15"/>
  <c r="E6692" i="15"/>
  <c r="D6693" i="15"/>
  <c r="E6693" i="15"/>
  <c r="D6694" i="15"/>
  <c r="E6694" i="15"/>
  <c r="D6695" i="15"/>
  <c r="E6695" i="15"/>
  <c r="D6696" i="15"/>
  <c r="E6696" i="15"/>
  <c r="D6697" i="15"/>
  <c r="E6697" i="15"/>
  <c r="D6698" i="15"/>
  <c r="E6698" i="15"/>
  <c r="D6699" i="15"/>
  <c r="E6699" i="15"/>
  <c r="D6700" i="15"/>
  <c r="E6700" i="15"/>
  <c r="D6701" i="15"/>
  <c r="E6701" i="15"/>
  <c r="D6702" i="15"/>
  <c r="E6702" i="15"/>
  <c r="D6703" i="15"/>
  <c r="E6703" i="15"/>
  <c r="D6704" i="15"/>
  <c r="E6704" i="15"/>
  <c r="D6705" i="15"/>
  <c r="E6705" i="15"/>
  <c r="D6706" i="15"/>
  <c r="E6706" i="15"/>
  <c r="D6707" i="15"/>
  <c r="E6707" i="15"/>
  <c r="D6708" i="15"/>
  <c r="E6708" i="15"/>
  <c r="D6709" i="15"/>
  <c r="E6709" i="15"/>
  <c r="D6710" i="15"/>
  <c r="E6710" i="15"/>
  <c r="D6711" i="15"/>
  <c r="E6711" i="15"/>
  <c r="D6712" i="15"/>
  <c r="E6712" i="15"/>
  <c r="D6713" i="15"/>
  <c r="E6713" i="15"/>
  <c r="D6714" i="15"/>
  <c r="E6714" i="15"/>
  <c r="D6715" i="15"/>
  <c r="E6715" i="15"/>
  <c r="D6716" i="15"/>
  <c r="E6716" i="15"/>
  <c r="D6717" i="15"/>
  <c r="E6717" i="15"/>
  <c r="D6718" i="15"/>
  <c r="E6718" i="15"/>
  <c r="D6719" i="15"/>
  <c r="E6719" i="15"/>
  <c r="D6720" i="15"/>
  <c r="E6720" i="15"/>
  <c r="D6721" i="15"/>
  <c r="E6721" i="15"/>
  <c r="D6722" i="15"/>
  <c r="E6722" i="15"/>
  <c r="D6723" i="15"/>
  <c r="E6723" i="15"/>
  <c r="D6724" i="15"/>
  <c r="E6724" i="15"/>
  <c r="D6725" i="15"/>
  <c r="E6725" i="15"/>
  <c r="D6726" i="15"/>
  <c r="E6726" i="15"/>
  <c r="D6727" i="15"/>
  <c r="E6727" i="15"/>
  <c r="D6728" i="15"/>
  <c r="E6728" i="15"/>
  <c r="D6729" i="15"/>
  <c r="E6729" i="15"/>
  <c r="D6730" i="15"/>
  <c r="E6730" i="15"/>
  <c r="D6731" i="15"/>
  <c r="E6731" i="15"/>
  <c r="D6732" i="15"/>
  <c r="E6732" i="15"/>
  <c r="D6733" i="15"/>
  <c r="E6733" i="15"/>
  <c r="D6734" i="15"/>
  <c r="E6734" i="15"/>
  <c r="D6735" i="15"/>
  <c r="E6735" i="15"/>
  <c r="D6736" i="15"/>
  <c r="E6736" i="15"/>
  <c r="D6737" i="15"/>
  <c r="E6737" i="15"/>
  <c r="D6738" i="15"/>
  <c r="E6738" i="15"/>
  <c r="D6739" i="15"/>
  <c r="E6739" i="15"/>
  <c r="D6740" i="15"/>
  <c r="E6740" i="15"/>
  <c r="D6741" i="15"/>
  <c r="E6741" i="15"/>
  <c r="D6742" i="15"/>
  <c r="E6742" i="15"/>
  <c r="D6743" i="15"/>
  <c r="E6743" i="15"/>
  <c r="D6744" i="15"/>
  <c r="E6744" i="15"/>
  <c r="D6745" i="15"/>
  <c r="E6745" i="15"/>
  <c r="D6746" i="15"/>
  <c r="E6746" i="15"/>
  <c r="D6747" i="15"/>
  <c r="E6747" i="15"/>
  <c r="D6748" i="15"/>
  <c r="E6748" i="15"/>
  <c r="D6749" i="15"/>
  <c r="E6749" i="15"/>
  <c r="D6750" i="15"/>
  <c r="E6750" i="15"/>
  <c r="D6751" i="15"/>
  <c r="E6751" i="15"/>
  <c r="D6752" i="15"/>
  <c r="E6752" i="15"/>
  <c r="D6753" i="15"/>
  <c r="E6753" i="15"/>
  <c r="D6754" i="15"/>
  <c r="E6754" i="15"/>
  <c r="D6755" i="15"/>
  <c r="E6755" i="15"/>
  <c r="D6756" i="15"/>
  <c r="E6756" i="15"/>
  <c r="D6757" i="15"/>
  <c r="E6757" i="15"/>
  <c r="D6758" i="15"/>
  <c r="E6758" i="15"/>
  <c r="D6759" i="15"/>
  <c r="E6759" i="15"/>
  <c r="D6760" i="15"/>
  <c r="E6760" i="15"/>
  <c r="D6761" i="15"/>
  <c r="E6761" i="15"/>
  <c r="D6762" i="15"/>
  <c r="E6762" i="15"/>
  <c r="D6763" i="15"/>
  <c r="E6763" i="15"/>
  <c r="D6764" i="15"/>
  <c r="E6764" i="15"/>
  <c r="D6765" i="15"/>
  <c r="E6765" i="15"/>
  <c r="D6766" i="15"/>
  <c r="E6766" i="15"/>
  <c r="D6767" i="15"/>
  <c r="E6767" i="15"/>
  <c r="D6768" i="15"/>
  <c r="E6768" i="15"/>
  <c r="D6769" i="15"/>
  <c r="E6769" i="15"/>
  <c r="D6770" i="15"/>
  <c r="E6770" i="15"/>
  <c r="D6771" i="15"/>
  <c r="E6771" i="15"/>
  <c r="D6772" i="15"/>
  <c r="E6772" i="15"/>
  <c r="D6773" i="15"/>
  <c r="E6773" i="15"/>
  <c r="D6774" i="15"/>
  <c r="E6774" i="15"/>
  <c r="D6775" i="15"/>
  <c r="E6775" i="15"/>
  <c r="D6776" i="15"/>
  <c r="E6776" i="15"/>
  <c r="D6777" i="15"/>
  <c r="E6777" i="15"/>
  <c r="D6778" i="15"/>
  <c r="E6778" i="15"/>
  <c r="D6779" i="15"/>
  <c r="E6779" i="15"/>
  <c r="D6780" i="15"/>
  <c r="E6780" i="15"/>
  <c r="D6781" i="15"/>
  <c r="E6781" i="15"/>
  <c r="D6782" i="15"/>
  <c r="E6782" i="15"/>
  <c r="D6783" i="15"/>
  <c r="E6783" i="15"/>
  <c r="D6784" i="15"/>
  <c r="E6784" i="15"/>
  <c r="D6785" i="15"/>
  <c r="E6785" i="15"/>
  <c r="D6786" i="15"/>
  <c r="E6786" i="15"/>
  <c r="D6787" i="15"/>
  <c r="E6787" i="15"/>
  <c r="D6788" i="15"/>
  <c r="E6788" i="15"/>
  <c r="D6789" i="15"/>
  <c r="E6789" i="15"/>
  <c r="D6790" i="15"/>
  <c r="E6790" i="15"/>
  <c r="D6791" i="15"/>
  <c r="E6791" i="15"/>
  <c r="D6792" i="15"/>
  <c r="E6792" i="15"/>
  <c r="D6793" i="15"/>
  <c r="E6793" i="15"/>
  <c r="D6794" i="15"/>
  <c r="E6794" i="15"/>
  <c r="D6795" i="15"/>
  <c r="E6795" i="15"/>
  <c r="D6796" i="15"/>
  <c r="E6796" i="15"/>
  <c r="D6797" i="15"/>
  <c r="E6797" i="15"/>
  <c r="D6798" i="15"/>
  <c r="E6798" i="15"/>
  <c r="D6799" i="15"/>
  <c r="E6799" i="15"/>
  <c r="D6800" i="15"/>
  <c r="E6800" i="15"/>
  <c r="D6801" i="15"/>
  <c r="E6801" i="15"/>
  <c r="D6802" i="15"/>
  <c r="E6802" i="15"/>
  <c r="D6803" i="15"/>
  <c r="E6803" i="15"/>
  <c r="D6804" i="15"/>
  <c r="E6804" i="15"/>
  <c r="D6805" i="15"/>
  <c r="E6805" i="15"/>
  <c r="D6806" i="15"/>
  <c r="E6806" i="15"/>
  <c r="D6807" i="15"/>
  <c r="E6807" i="15"/>
  <c r="D6808" i="15"/>
  <c r="E6808" i="15"/>
  <c r="D6809" i="15"/>
  <c r="E6809" i="15"/>
  <c r="D6810" i="15"/>
  <c r="E6810" i="15"/>
  <c r="D6811" i="15"/>
  <c r="E6811" i="15"/>
  <c r="D6812" i="15"/>
  <c r="E6812" i="15"/>
  <c r="D6813" i="15"/>
  <c r="E6813" i="15"/>
  <c r="D6814" i="15"/>
  <c r="E6814" i="15"/>
  <c r="D6815" i="15"/>
  <c r="E6815" i="15"/>
  <c r="D6816" i="15"/>
  <c r="E6816" i="15"/>
  <c r="D6817" i="15"/>
  <c r="E6817" i="15"/>
  <c r="D6818" i="15"/>
  <c r="E6818" i="15"/>
  <c r="D6819" i="15"/>
  <c r="E6819" i="15"/>
  <c r="D6820" i="15"/>
  <c r="E6820" i="15"/>
  <c r="D6821" i="15"/>
  <c r="E6821" i="15"/>
  <c r="D6822" i="15"/>
  <c r="E6822" i="15"/>
  <c r="D6823" i="15"/>
  <c r="E6823" i="15"/>
  <c r="D6824" i="15"/>
  <c r="E6824" i="15"/>
  <c r="D6825" i="15"/>
  <c r="E6825" i="15"/>
  <c r="D6826" i="15"/>
  <c r="E6826" i="15"/>
  <c r="D6827" i="15"/>
  <c r="E6827" i="15"/>
  <c r="D6828" i="15"/>
  <c r="E6828" i="15"/>
  <c r="D6829" i="15"/>
  <c r="E6829" i="15"/>
  <c r="D6830" i="15"/>
  <c r="E6830" i="15"/>
  <c r="D6831" i="15"/>
  <c r="E6831" i="15"/>
  <c r="D6832" i="15"/>
  <c r="E6832" i="15"/>
  <c r="D6833" i="15"/>
  <c r="E6833" i="15"/>
  <c r="D6834" i="15"/>
  <c r="E6834" i="15"/>
  <c r="D6835" i="15"/>
  <c r="E6835" i="15"/>
  <c r="D6836" i="15"/>
  <c r="E6836" i="15"/>
  <c r="D6837" i="15"/>
  <c r="E6837" i="15"/>
  <c r="D6838" i="15"/>
  <c r="E6838" i="15"/>
  <c r="D6839" i="15"/>
  <c r="E6839" i="15"/>
  <c r="D6840" i="15"/>
  <c r="E6840" i="15"/>
  <c r="D6841" i="15"/>
  <c r="E6841" i="15"/>
  <c r="D6842" i="15"/>
  <c r="E6842" i="15"/>
  <c r="D6843" i="15"/>
  <c r="E6843" i="15"/>
  <c r="D6844" i="15"/>
  <c r="E6844" i="15"/>
  <c r="D6845" i="15"/>
  <c r="E6845" i="15"/>
  <c r="D6846" i="15"/>
  <c r="E6846" i="15"/>
  <c r="D6847" i="15"/>
  <c r="E6847" i="15"/>
  <c r="D6848" i="15"/>
  <c r="E6848" i="15"/>
  <c r="D6849" i="15"/>
  <c r="E6849" i="15"/>
  <c r="D6850" i="15"/>
  <c r="E6850" i="15"/>
  <c r="D6851" i="15"/>
  <c r="E6851" i="15"/>
  <c r="D6852" i="15"/>
  <c r="E6852" i="15"/>
  <c r="D6853" i="15"/>
  <c r="E6853" i="15"/>
  <c r="D6854" i="15"/>
  <c r="E6854" i="15"/>
  <c r="D6855" i="15"/>
  <c r="E6855" i="15"/>
  <c r="D6856" i="15"/>
  <c r="E6856" i="15"/>
  <c r="D6857" i="15"/>
  <c r="E6857" i="15"/>
  <c r="D6858" i="15"/>
  <c r="E6858" i="15"/>
  <c r="D6859" i="15"/>
  <c r="E6859" i="15"/>
  <c r="D6860" i="15"/>
  <c r="E6860" i="15"/>
  <c r="D6861" i="15"/>
  <c r="E6861" i="15"/>
  <c r="D6862" i="15"/>
  <c r="E6862" i="15"/>
  <c r="D6863" i="15"/>
  <c r="E6863" i="15"/>
  <c r="D6864" i="15"/>
  <c r="E6864" i="15"/>
  <c r="D6865" i="15"/>
  <c r="E6865" i="15"/>
  <c r="D6866" i="15"/>
  <c r="E6866" i="15"/>
  <c r="D6867" i="15"/>
  <c r="E6867" i="15"/>
  <c r="D6868" i="15"/>
  <c r="E6868" i="15"/>
  <c r="D6869" i="15"/>
  <c r="E6869" i="15"/>
  <c r="D6870" i="15"/>
  <c r="E6870" i="15"/>
  <c r="D6871" i="15"/>
  <c r="E6871" i="15"/>
  <c r="D6872" i="15"/>
  <c r="E6872" i="15"/>
  <c r="D6873" i="15"/>
  <c r="E6873" i="15"/>
  <c r="D6874" i="15"/>
  <c r="E6874" i="15"/>
  <c r="D6875" i="15"/>
  <c r="E6875" i="15"/>
  <c r="D6876" i="15"/>
  <c r="E6876" i="15"/>
  <c r="D6877" i="15"/>
  <c r="E6877" i="15"/>
  <c r="D6878" i="15"/>
  <c r="E6878" i="15"/>
  <c r="D6879" i="15"/>
  <c r="E6879" i="15"/>
  <c r="D6880" i="15"/>
  <c r="E6880" i="15"/>
  <c r="D6881" i="15"/>
  <c r="E6881" i="15"/>
  <c r="D6882" i="15"/>
  <c r="E6882" i="15"/>
  <c r="D6883" i="15"/>
  <c r="E6883" i="15"/>
  <c r="D6884" i="15"/>
  <c r="E6884" i="15"/>
  <c r="D6885" i="15"/>
  <c r="E6885" i="15"/>
  <c r="D6886" i="15"/>
  <c r="E6886" i="15"/>
  <c r="D6887" i="15"/>
  <c r="E6887" i="15"/>
  <c r="D6888" i="15"/>
  <c r="E6888" i="15"/>
  <c r="D6889" i="15"/>
  <c r="E6889" i="15"/>
  <c r="D6890" i="15"/>
  <c r="E6890" i="15"/>
  <c r="D6891" i="15"/>
  <c r="E6891" i="15"/>
  <c r="D6892" i="15"/>
  <c r="E6892" i="15"/>
  <c r="D6893" i="15"/>
  <c r="E6893" i="15"/>
  <c r="D6894" i="15"/>
  <c r="E6894" i="15"/>
  <c r="D6895" i="15"/>
  <c r="E6895" i="15"/>
  <c r="D6896" i="15"/>
  <c r="E6896" i="15"/>
  <c r="D6897" i="15"/>
  <c r="E6897" i="15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E1544" i="20"/>
  <c r="E1545" i="20"/>
  <c r="E1546" i="20"/>
  <c r="E1547" i="20"/>
  <c r="E1548" i="20"/>
  <c r="E1549" i="20"/>
  <c r="E1550" i="20"/>
  <c r="E1551" i="20"/>
  <c r="E1552" i="20"/>
  <c r="E1553" i="20"/>
  <c r="E1554" i="20"/>
  <c r="E1555" i="20"/>
  <c r="E1556" i="20"/>
  <c r="E1557" i="20"/>
  <c r="E1558" i="20"/>
  <c r="E1559" i="20"/>
  <c r="E1560" i="20"/>
  <c r="E1561" i="20"/>
  <c r="E1562" i="20"/>
  <c r="E1563" i="20"/>
  <c r="E1564" i="20"/>
  <c r="E1565" i="20"/>
  <c r="E1566" i="20"/>
  <c r="E1567" i="20"/>
  <c r="E1568" i="20"/>
  <c r="E1569" i="20"/>
  <c r="E1570" i="20"/>
  <c r="E1571" i="20"/>
  <c r="E1572" i="20"/>
  <c r="E1573" i="20"/>
  <c r="E1574" i="20"/>
  <c r="E1575" i="20"/>
  <c r="E1576" i="20"/>
  <c r="E1577" i="20"/>
  <c r="E1578" i="20"/>
  <c r="E1579" i="20"/>
  <c r="E1580" i="20"/>
  <c r="E1581" i="20"/>
  <c r="E1582" i="20"/>
  <c r="E1583" i="20"/>
  <c r="E1584" i="20"/>
  <c r="E1585" i="20"/>
  <c r="E1586" i="20"/>
  <c r="E1587" i="20"/>
  <c r="E1588" i="20"/>
  <c r="E1589" i="20"/>
  <c r="E1590" i="20"/>
  <c r="E1591" i="20"/>
  <c r="E1592" i="20"/>
  <c r="E1593" i="20"/>
  <c r="E1594" i="20"/>
  <c r="E1595" i="20"/>
  <c r="E1596" i="20"/>
  <c r="E1597" i="20"/>
  <c r="E1598" i="20"/>
  <c r="E1599" i="20"/>
  <c r="E1600" i="20"/>
  <c r="E1601" i="20"/>
  <c r="E1602" i="20"/>
  <c r="E1603" i="20"/>
  <c r="E1604" i="20"/>
  <c r="E1605" i="20"/>
  <c r="E1606" i="20"/>
  <c r="E1607" i="20"/>
  <c r="E1608" i="20"/>
  <c r="E1609" i="20"/>
  <c r="E1610" i="20"/>
  <c r="E1611" i="20"/>
  <c r="E1612" i="20"/>
  <c r="E1613" i="20"/>
  <c r="E1614" i="20"/>
  <c r="E1615" i="20"/>
  <c r="E1616" i="20"/>
  <c r="E1617" i="20"/>
  <c r="E1618" i="20"/>
  <c r="E1619" i="20"/>
  <c r="E1620" i="20"/>
  <c r="E1621" i="20"/>
  <c r="E1622" i="20"/>
  <c r="E1623" i="20"/>
  <c r="E1624" i="20"/>
  <c r="E1625" i="20"/>
  <c r="E1626" i="20"/>
  <c r="E1627" i="20"/>
  <c r="E1628" i="20"/>
  <c r="E1629" i="20"/>
  <c r="E1630" i="20"/>
  <c r="E1631" i="20"/>
  <c r="E1632" i="20"/>
  <c r="E1633" i="20"/>
  <c r="E1634" i="20"/>
  <c r="E1635" i="20"/>
  <c r="E1636" i="20"/>
  <c r="E1637" i="20"/>
  <c r="E1638" i="20"/>
  <c r="E1639" i="20"/>
  <c r="E1640" i="20"/>
  <c r="E1641" i="20"/>
  <c r="E1642" i="20"/>
  <c r="E1643" i="20"/>
  <c r="E1644" i="20"/>
  <c r="E1645" i="20"/>
  <c r="E1646" i="20"/>
  <c r="E1647" i="20"/>
  <c r="E1648" i="20"/>
  <c r="E1649" i="20"/>
  <c r="E1650" i="20"/>
  <c r="E1651" i="20"/>
  <c r="E1652" i="20"/>
  <c r="E1653" i="20"/>
  <c r="E1654" i="20"/>
  <c r="E1655" i="20"/>
  <c r="E1656" i="20"/>
  <c r="E1657" i="20"/>
  <c r="E1658" i="20"/>
  <c r="E1659" i="20"/>
  <c r="E1660" i="20"/>
  <c r="E1661" i="20"/>
  <c r="E1662" i="20"/>
  <c r="E1663" i="20"/>
  <c r="E1664" i="20"/>
  <c r="E1665" i="20"/>
  <c r="E1666" i="20"/>
  <c r="E1667" i="20"/>
  <c r="E1668" i="20"/>
  <c r="E1669" i="20"/>
  <c r="E1670" i="20"/>
  <c r="E1671" i="20"/>
  <c r="E1672" i="20"/>
  <c r="E1673" i="20"/>
  <c r="E1674" i="20"/>
  <c r="E1675" i="20"/>
  <c r="E1676" i="20"/>
  <c r="E1677" i="20"/>
  <c r="E1678" i="20"/>
  <c r="E1679" i="20"/>
  <c r="E1680" i="20"/>
  <c r="E1681" i="20"/>
  <c r="E1682" i="20"/>
  <c r="E1683" i="20"/>
  <c r="E1684" i="20"/>
  <c r="E1685" i="20"/>
  <c r="E1686" i="20"/>
  <c r="E1687" i="20"/>
  <c r="E1688" i="20"/>
  <c r="E1689" i="20"/>
  <c r="E1690" i="20"/>
  <c r="E1691" i="20"/>
  <c r="E1692" i="20"/>
  <c r="E1693" i="20"/>
  <c r="E1694" i="20"/>
  <c r="E1695" i="20"/>
  <c r="E1696" i="20"/>
  <c r="E1697" i="20"/>
  <c r="E1698" i="20"/>
  <c r="E1699" i="20"/>
  <c r="E1700" i="20"/>
  <c r="E1701" i="20"/>
  <c r="E1702" i="20"/>
  <c r="E1703" i="20"/>
  <c r="E1704" i="20"/>
  <c r="E1705" i="20"/>
  <c r="E1706" i="20"/>
  <c r="E1707" i="20"/>
  <c r="E1708" i="20"/>
  <c r="E1709" i="20"/>
  <c r="E1710" i="20"/>
  <c r="E1711" i="20"/>
  <c r="E1712" i="20"/>
  <c r="E1713" i="20"/>
  <c r="E1714" i="20"/>
  <c r="E1715" i="20"/>
  <c r="E1716" i="20"/>
  <c r="E1717" i="20"/>
  <c r="E1718" i="20"/>
  <c r="E1719" i="20"/>
  <c r="E1720" i="20"/>
  <c r="E1721" i="20"/>
  <c r="E1722" i="20"/>
  <c r="E1723" i="20"/>
  <c r="E1724" i="20"/>
  <c r="E1725" i="20"/>
  <c r="E1726" i="20"/>
  <c r="E1727" i="20"/>
  <c r="E1728" i="20"/>
  <c r="E1729" i="20"/>
  <c r="E1730" i="20"/>
  <c r="E1731" i="20"/>
  <c r="E1732" i="20"/>
  <c r="E1733" i="20"/>
  <c r="E1734" i="20"/>
  <c r="E1735" i="20"/>
  <c r="E1736" i="20"/>
  <c r="E1737" i="20"/>
  <c r="E1738" i="20"/>
  <c r="E1739" i="20"/>
  <c r="E1740" i="20"/>
  <c r="E1741" i="20"/>
  <c r="E1742" i="20"/>
  <c r="E1743" i="20"/>
  <c r="E1744" i="20"/>
  <c r="E1745" i="20"/>
  <c r="E1746" i="20"/>
  <c r="E1747" i="20"/>
  <c r="E1748" i="20"/>
  <c r="E1749" i="20"/>
  <c r="E1750" i="20"/>
  <c r="E1751" i="20"/>
  <c r="E1752" i="20"/>
  <c r="E1753" i="20"/>
  <c r="E1754" i="20"/>
  <c r="E1755" i="20"/>
  <c r="E1756" i="20"/>
  <c r="E1757" i="20"/>
  <c r="E1758" i="20"/>
  <c r="E1759" i="20"/>
  <c r="E1760" i="20"/>
  <c r="E1761" i="20"/>
  <c r="E1762" i="20"/>
  <c r="E1763" i="20"/>
  <c r="E1764" i="20"/>
  <c r="E1765" i="20"/>
  <c r="E1766" i="20"/>
  <c r="E1767" i="20"/>
  <c r="E1768" i="20"/>
  <c r="E1769" i="20"/>
  <c r="E1770" i="20"/>
  <c r="E1771" i="20"/>
  <c r="E1772" i="20"/>
  <c r="E1773" i="20"/>
  <c r="E1774" i="20"/>
  <c r="E1775" i="20"/>
  <c r="E1776" i="20"/>
  <c r="E1777" i="20"/>
  <c r="E1778" i="20"/>
  <c r="E1779" i="20"/>
  <c r="E1780" i="20"/>
  <c r="E1781" i="20"/>
  <c r="E1782" i="20"/>
  <c r="E1783" i="20"/>
  <c r="E1784" i="20"/>
  <c r="E1785" i="20"/>
  <c r="E1786" i="20"/>
  <c r="E1787" i="20"/>
  <c r="E1788" i="20"/>
  <c r="E1789" i="20"/>
  <c r="E1790" i="20"/>
  <c r="E1791" i="20"/>
  <c r="E1792" i="20"/>
  <c r="E1793" i="20"/>
  <c r="E1794" i="20"/>
  <c r="E1795" i="20"/>
  <c r="E1796" i="20"/>
  <c r="E1797" i="20"/>
  <c r="E1798" i="20"/>
  <c r="E1799" i="20"/>
  <c r="E1800" i="20"/>
  <c r="E1801" i="20"/>
  <c r="E1802" i="20"/>
  <c r="E1803" i="20"/>
  <c r="E1804" i="20"/>
  <c r="E1805" i="20"/>
  <c r="E1806" i="20"/>
  <c r="E1807" i="20"/>
  <c r="E1808" i="20"/>
  <c r="E1809" i="20"/>
  <c r="E1810" i="20"/>
  <c r="E1811" i="20"/>
  <c r="E1812" i="20"/>
  <c r="E1813" i="20"/>
  <c r="E1814" i="20"/>
  <c r="E1815" i="20"/>
  <c r="E1816" i="20"/>
  <c r="E1817" i="20"/>
  <c r="E1818" i="20"/>
  <c r="E1819" i="20"/>
  <c r="E1820" i="20"/>
  <c r="E1821" i="20"/>
  <c r="E1822" i="20"/>
  <c r="E1823" i="20"/>
  <c r="E1824" i="20"/>
  <c r="E1825" i="20"/>
  <c r="E1826" i="20"/>
  <c r="E1827" i="20"/>
  <c r="E1828" i="20"/>
  <c r="E1829" i="20"/>
  <c r="E1830" i="20"/>
  <c r="E1831" i="20"/>
  <c r="E1832" i="20"/>
  <c r="E1833" i="20"/>
  <c r="E1834" i="20"/>
  <c r="E1835" i="20"/>
  <c r="E1836" i="20"/>
  <c r="E1837" i="20"/>
  <c r="E1838" i="20"/>
  <c r="E1839" i="20"/>
  <c r="E1840" i="20"/>
  <c r="E1841" i="20"/>
  <c r="E1842" i="20"/>
  <c r="E1843" i="20"/>
  <c r="E1844" i="20"/>
  <c r="E1845" i="20"/>
  <c r="E1846" i="20"/>
  <c r="E1847" i="20"/>
  <c r="E1848" i="20"/>
  <c r="E1849" i="20"/>
  <c r="E1850" i="20"/>
  <c r="E1851" i="20"/>
  <c r="E1852" i="20"/>
  <c r="E1853" i="20"/>
  <c r="E1854" i="20"/>
  <c r="E1855" i="20"/>
  <c r="E1856" i="20"/>
  <c r="E1857" i="20"/>
  <c r="E1858" i="20"/>
  <c r="E1859" i="20"/>
  <c r="E1860" i="20"/>
  <c r="E1861" i="20"/>
  <c r="E1862" i="20"/>
  <c r="E1863" i="20"/>
  <c r="E1864" i="20"/>
  <c r="E1865" i="20"/>
  <c r="E1866" i="20"/>
  <c r="E1867" i="20"/>
  <c r="E1868" i="20"/>
  <c r="E1869" i="20"/>
  <c r="E1870" i="20"/>
  <c r="E1871" i="20"/>
  <c r="E1872" i="20"/>
  <c r="E1873" i="20"/>
  <c r="E1874" i="20"/>
  <c r="E1875" i="20"/>
  <c r="E1876" i="20"/>
  <c r="E1877" i="20"/>
  <c r="E1878" i="20"/>
  <c r="E1879" i="20"/>
  <c r="E1880" i="20"/>
  <c r="E1881" i="20"/>
  <c r="E1882" i="20"/>
  <c r="E1883" i="20"/>
  <c r="E1884" i="20"/>
  <c r="E1885" i="20"/>
  <c r="E1886" i="20"/>
  <c r="E1887" i="20"/>
  <c r="E1888" i="20"/>
  <c r="E1889" i="20"/>
  <c r="E1890" i="20"/>
  <c r="E1891" i="20"/>
  <c r="E1892" i="20"/>
  <c r="E1893" i="20"/>
  <c r="E1894" i="20"/>
  <c r="E1895" i="20"/>
  <c r="E1896" i="20"/>
  <c r="E1897" i="20"/>
  <c r="E1898" i="20"/>
  <c r="E1899" i="20"/>
  <c r="E1900" i="20"/>
  <c r="E1901" i="20"/>
  <c r="E1902" i="20"/>
  <c r="E1903" i="20"/>
  <c r="E1904" i="20"/>
  <c r="E1905" i="20"/>
  <c r="E1906" i="20"/>
  <c r="E1907" i="20"/>
  <c r="E1908" i="20"/>
  <c r="E1909" i="20"/>
  <c r="E1910" i="20"/>
  <c r="E1911" i="20"/>
  <c r="E1912" i="20"/>
  <c r="E1913" i="20"/>
  <c r="E1914" i="20"/>
  <c r="E1915" i="20"/>
  <c r="E1916" i="20"/>
  <c r="E1917" i="20"/>
  <c r="E1918" i="20"/>
  <c r="E1919" i="20"/>
  <c r="E1920" i="20"/>
  <c r="E1921" i="20"/>
  <c r="E1922" i="20"/>
  <c r="E1923" i="20"/>
  <c r="E1924" i="20"/>
  <c r="E1925" i="20"/>
  <c r="E1926" i="20"/>
  <c r="E1927" i="20"/>
  <c r="E1928" i="20"/>
  <c r="E1929" i="20"/>
  <c r="E1930" i="20"/>
  <c r="E1931" i="20"/>
  <c r="E1932" i="20"/>
  <c r="E1933" i="20"/>
  <c r="E1934" i="20"/>
  <c r="E1935" i="20"/>
  <c r="E1936" i="20"/>
  <c r="E1937" i="20"/>
  <c r="E1938" i="20"/>
  <c r="E1939" i="20"/>
  <c r="E1940" i="20"/>
  <c r="E1941" i="20"/>
  <c r="E1942" i="20"/>
  <c r="E1943" i="20"/>
  <c r="E1944" i="20"/>
  <c r="E1945" i="20"/>
  <c r="E1946" i="20"/>
  <c r="E1947" i="20"/>
  <c r="E1948" i="20"/>
  <c r="E1949" i="20"/>
  <c r="E1950" i="20"/>
  <c r="E1951" i="20"/>
  <c r="E1952" i="20"/>
  <c r="E1953" i="20"/>
  <c r="E1954" i="20"/>
  <c r="E1955" i="20"/>
  <c r="E1956" i="20"/>
  <c r="E1957" i="20"/>
  <c r="E1958" i="20"/>
  <c r="E1959" i="20"/>
  <c r="E1960" i="20"/>
  <c r="E1961" i="20"/>
  <c r="E1962" i="20"/>
  <c r="E1963" i="20"/>
  <c r="E1964" i="20"/>
  <c r="E1965" i="20"/>
  <c r="E1966" i="20"/>
  <c r="E1967" i="20"/>
  <c r="E1968" i="20"/>
  <c r="E1969" i="20"/>
  <c r="E1970" i="20"/>
  <c r="E1971" i="20"/>
  <c r="E1972" i="20"/>
  <c r="E1973" i="20"/>
  <c r="E1974" i="20"/>
  <c r="E1975" i="20"/>
  <c r="E1976" i="20"/>
  <c r="E1977" i="20"/>
  <c r="E1978" i="20"/>
  <c r="E1979" i="20"/>
  <c r="E1980" i="20"/>
  <c r="E1981" i="20"/>
  <c r="E1982" i="20"/>
  <c r="E1983" i="20"/>
  <c r="E1984" i="20"/>
  <c r="E1985" i="20"/>
  <c r="E1986" i="20"/>
  <c r="E1987" i="20"/>
  <c r="E1988" i="20"/>
  <c r="E1989" i="20"/>
  <c r="E1990" i="20"/>
  <c r="E1991" i="20"/>
  <c r="E1992" i="20"/>
  <c r="E1993" i="20"/>
  <c r="E1994" i="20"/>
  <c r="E1995" i="20"/>
  <c r="E1996" i="20"/>
  <c r="E1997" i="20"/>
  <c r="E1998" i="20"/>
  <c r="E1999" i="20"/>
  <c r="E2000" i="20"/>
  <c r="E2001" i="20"/>
  <c r="E2002" i="20"/>
  <c r="E2003" i="20"/>
  <c r="E2004" i="20"/>
  <c r="E2005" i="20"/>
  <c r="E2006" i="20"/>
  <c r="E2007" i="20"/>
  <c r="E2008" i="20"/>
  <c r="E2009" i="20"/>
  <c r="E2010" i="20"/>
  <c r="E2011" i="20"/>
  <c r="E2012" i="20"/>
  <c r="E2013" i="20"/>
  <c r="E2014" i="20"/>
  <c r="E2015" i="20"/>
  <c r="E2016" i="20"/>
  <c r="E2017" i="20"/>
  <c r="E2018" i="20"/>
  <c r="E2019" i="20"/>
  <c r="E2020" i="20"/>
  <c r="E2021" i="20"/>
  <c r="E2022" i="20"/>
  <c r="E2023" i="20"/>
  <c r="E2024" i="20"/>
  <c r="E2025" i="20"/>
  <c r="E2026" i="20"/>
  <c r="E2027" i="20"/>
  <c r="E2028" i="20"/>
  <c r="E2029" i="20"/>
  <c r="E2030" i="20"/>
  <c r="E2031" i="20"/>
  <c r="E2032" i="20"/>
  <c r="E2033" i="20"/>
  <c r="E2034" i="20"/>
  <c r="E2035" i="20"/>
  <c r="E2036" i="20"/>
  <c r="E2037" i="20"/>
  <c r="E2038" i="20"/>
  <c r="E2039" i="20"/>
  <c r="E2040" i="20"/>
  <c r="E2041" i="20"/>
  <c r="E2042" i="20"/>
  <c r="E2043" i="20"/>
  <c r="E2044" i="20"/>
  <c r="E2045" i="20"/>
  <c r="E2046" i="20"/>
  <c r="E2047" i="20"/>
  <c r="E2048" i="20"/>
  <c r="E2049" i="20"/>
  <c r="E2050" i="20"/>
  <c r="E2051" i="20"/>
  <c r="E2052" i="20"/>
  <c r="E2053" i="20"/>
  <c r="E2054" i="20"/>
  <c r="E2055" i="20"/>
  <c r="E2056" i="20"/>
  <c r="E2057" i="20"/>
  <c r="E2058" i="20"/>
  <c r="E2059" i="20"/>
  <c r="E2060" i="20"/>
  <c r="E2061" i="20"/>
  <c r="E2062" i="20"/>
  <c r="E2063" i="20"/>
  <c r="E2064" i="20"/>
  <c r="E2065" i="20"/>
  <c r="E2066" i="20"/>
  <c r="E2067" i="20"/>
  <c r="E2068" i="20"/>
  <c r="E2069" i="20"/>
  <c r="E2070" i="20"/>
  <c r="E2071" i="20"/>
  <c r="E2072" i="20"/>
  <c r="E2073" i="20"/>
  <c r="E2074" i="20"/>
  <c r="E2075" i="20"/>
  <c r="E2076" i="20"/>
  <c r="E2077" i="20"/>
  <c r="E2078" i="20"/>
  <c r="E2079" i="20"/>
  <c r="E2080" i="20"/>
  <c r="E2081" i="20"/>
  <c r="E2082" i="20"/>
  <c r="E2083" i="20"/>
  <c r="E2084" i="20"/>
  <c r="E2085" i="20"/>
  <c r="E2086" i="20"/>
  <c r="E2087" i="20"/>
  <c r="E2088" i="20"/>
  <c r="E2089" i="20"/>
  <c r="E2090" i="20"/>
  <c r="E2091" i="20"/>
  <c r="E2092" i="20"/>
  <c r="E2093" i="20"/>
  <c r="E2094" i="20"/>
  <c r="E2095" i="20"/>
  <c r="E2096" i="20"/>
  <c r="E2097" i="20"/>
  <c r="E2098" i="20"/>
  <c r="E2099" i="20"/>
  <c r="E2100" i="20"/>
  <c r="E2101" i="20"/>
  <c r="E2102" i="20"/>
  <c r="E2103" i="20"/>
  <c r="E2104" i="20"/>
  <c r="E2105" i="20"/>
  <c r="E2106" i="20"/>
  <c r="E2107" i="20"/>
  <c r="E2108" i="20"/>
  <c r="E2109" i="20"/>
  <c r="E2110" i="20"/>
  <c r="E2111" i="20"/>
  <c r="E2112" i="20"/>
  <c r="E2113" i="20"/>
  <c r="E2114" i="20"/>
  <c r="E2115" i="20"/>
  <c r="E2116" i="20"/>
  <c r="E2117" i="20"/>
  <c r="E2118" i="20"/>
  <c r="E2119" i="20"/>
  <c r="E2120" i="20"/>
  <c r="E2121" i="20"/>
  <c r="E2122" i="20"/>
  <c r="E2123" i="20"/>
  <c r="E2124" i="20"/>
  <c r="E2125" i="20"/>
  <c r="E2126" i="20"/>
  <c r="E2127" i="20"/>
  <c r="E2128" i="20"/>
  <c r="E2129" i="20"/>
  <c r="E2130" i="20"/>
  <c r="E2131" i="20"/>
  <c r="E2132" i="20"/>
  <c r="E2133" i="20"/>
  <c r="E2134" i="20"/>
  <c r="E2135" i="20"/>
  <c r="E2136" i="20"/>
  <c r="E2137" i="20"/>
  <c r="E2138" i="20"/>
  <c r="E2139" i="20"/>
  <c r="E2140" i="20"/>
  <c r="E2141" i="20"/>
  <c r="E2142" i="20"/>
  <c r="E2143" i="20"/>
  <c r="E2144" i="20"/>
  <c r="E2145" i="20"/>
  <c r="E2146" i="20"/>
  <c r="E2147" i="20"/>
  <c r="E2148" i="20"/>
  <c r="E2149" i="20"/>
  <c r="E2150" i="20"/>
  <c r="E2151" i="20"/>
  <c r="E2152" i="20"/>
  <c r="E2153" i="20"/>
  <c r="E2154" i="20"/>
  <c r="E2155" i="20"/>
  <c r="E2156" i="20"/>
  <c r="E2157" i="20"/>
  <c r="E2158" i="20"/>
  <c r="E2159" i="20"/>
  <c r="E2160" i="20"/>
  <c r="E2161" i="20"/>
  <c r="E2162" i="20"/>
  <c r="E2163" i="20"/>
  <c r="E2164" i="20"/>
  <c r="E2165" i="20"/>
  <c r="E2166" i="20"/>
  <c r="E2167" i="20"/>
  <c r="E2168" i="20"/>
  <c r="E2169" i="20"/>
  <c r="E2170" i="20"/>
  <c r="E2171" i="20"/>
  <c r="E2172" i="20"/>
  <c r="E2173" i="20"/>
  <c r="E2174" i="20"/>
  <c r="E2175" i="20"/>
  <c r="E2176" i="20"/>
  <c r="E2177" i="20"/>
  <c r="E2178" i="20"/>
  <c r="E2179" i="20"/>
  <c r="E2180" i="20"/>
  <c r="E2181" i="20"/>
  <c r="E2182" i="20"/>
  <c r="E2183" i="20"/>
  <c r="E2184" i="20"/>
  <c r="E2185" i="20"/>
  <c r="E2186" i="20"/>
  <c r="E2187" i="20"/>
  <c r="E2188" i="20"/>
  <c r="E2189" i="20"/>
  <c r="E2190" i="20"/>
  <c r="E2191" i="20"/>
  <c r="E2192" i="20"/>
  <c r="E2193" i="20"/>
  <c r="E2194" i="20"/>
  <c r="E2195" i="20"/>
  <c r="E2196" i="20"/>
  <c r="E2197" i="20"/>
  <c r="E2198" i="20"/>
  <c r="E2199" i="20"/>
  <c r="E2200" i="20"/>
  <c r="E2201" i="20"/>
  <c r="E2202" i="20"/>
  <c r="E2203" i="20"/>
  <c r="E2204" i="20"/>
  <c r="E2205" i="20"/>
  <c r="E2206" i="20"/>
  <c r="E2207" i="20"/>
  <c r="E2208" i="20"/>
  <c r="E2209" i="20"/>
  <c r="E2210" i="20"/>
  <c r="E2211" i="20"/>
  <c r="E2212" i="20"/>
  <c r="E2213" i="20"/>
  <c r="E2214" i="20"/>
  <c r="E2215" i="20"/>
  <c r="E2216" i="20"/>
  <c r="E2217" i="20"/>
  <c r="E2218" i="20"/>
  <c r="E2219" i="20"/>
  <c r="E2220" i="20"/>
  <c r="E2221" i="20"/>
  <c r="E2222" i="20"/>
  <c r="E2223" i="20"/>
  <c r="E2224" i="20"/>
  <c r="E2225" i="20"/>
  <c r="E2226" i="20"/>
  <c r="E2227" i="20"/>
  <c r="E2228" i="20"/>
  <c r="E2229" i="20"/>
  <c r="E2230" i="20"/>
  <c r="E2231" i="20"/>
  <c r="E2232" i="20"/>
  <c r="E2233" i="20"/>
  <c r="E2234" i="20"/>
  <c r="E2235" i="20"/>
  <c r="E2236" i="20"/>
  <c r="E2237" i="20"/>
  <c r="E2238" i="20"/>
  <c r="E2239" i="20"/>
  <c r="E2240" i="20"/>
  <c r="E2241" i="20"/>
  <c r="E2242" i="20"/>
  <c r="E2243" i="20"/>
  <c r="E2244" i="20"/>
  <c r="E2245" i="20"/>
  <c r="E2246" i="20"/>
  <c r="E2247" i="20"/>
  <c r="E2248" i="20"/>
  <c r="E2249" i="20"/>
  <c r="E2250" i="20"/>
  <c r="E2251" i="20"/>
  <c r="E2252" i="20"/>
  <c r="E2253" i="20"/>
  <c r="E2254" i="20"/>
  <c r="E2255" i="20"/>
  <c r="E2256" i="20"/>
  <c r="E2257" i="20"/>
  <c r="E2258" i="20"/>
  <c r="E2259" i="20"/>
  <c r="E2260" i="20"/>
  <c r="E2261" i="20"/>
  <c r="E2262" i="20"/>
  <c r="E2263" i="20"/>
  <c r="E2264" i="20"/>
  <c r="E2265" i="20"/>
  <c r="E2266" i="20"/>
  <c r="E2267" i="20"/>
  <c r="E2268" i="20"/>
  <c r="E2269" i="20"/>
  <c r="E2270" i="20"/>
  <c r="E2271" i="20"/>
  <c r="E2272" i="20"/>
  <c r="E2273" i="20"/>
  <c r="E2274" i="20"/>
  <c r="E2275" i="20"/>
  <c r="E2276" i="20"/>
  <c r="E2277" i="20"/>
  <c r="E2278" i="20"/>
  <c r="E2279" i="20"/>
  <c r="E2280" i="20"/>
  <c r="E2281" i="20"/>
  <c r="E2282" i="20"/>
  <c r="E2283" i="20"/>
  <c r="E2284" i="20"/>
  <c r="E2285" i="20"/>
  <c r="E2286" i="20"/>
  <c r="E2287" i="20"/>
  <c r="E2288" i="20"/>
  <c r="E2289" i="20"/>
  <c r="E2290" i="20"/>
  <c r="E2291" i="20"/>
  <c r="E2292" i="20"/>
  <c r="E2293" i="20"/>
  <c r="E2294" i="20"/>
  <c r="E2295" i="20"/>
  <c r="E2296" i="20"/>
  <c r="E2297" i="20"/>
  <c r="E2298" i="20"/>
  <c r="E2299" i="20"/>
  <c r="E2300" i="20"/>
  <c r="E2301" i="20"/>
  <c r="E2302" i="20"/>
  <c r="E2303" i="20"/>
  <c r="E2304" i="20"/>
  <c r="E2305" i="20"/>
  <c r="E2306" i="20"/>
  <c r="E2307" i="20"/>
  <c r="E2308" i="20"/>
  <c r="E2309" i="20"/>
  <c r="E2310" i="20"/>
  <c r="E2311" i="20"/>
  <c r="E2312" i="20"/>
  <c r="E2313" i="20"/>
  <c r="E2314" i="20"/>
  <c r="E2315" i="20"/>
  <c r="E2316" i="20"/>
  <c r="E2317" i="20"/>
  <c r="E2318" i="20"/>
  <c r="E2319" i="20"/>
  <c r="E2320" i="20"/>
  <c r="E2321" i="20"/>
  <c r="E2322" i="20"/>
  <c r="E2323" i="20"/>
  <c r="E2324" i="20"/>
  <c r="E2325" i="20"/>
  <c r="E2326" i="20"/>
  <c r="E2327" i="20"/>
  <c r="E2328" i="20"/>
  <c r="E2329" i="20"/>
  <c r="E2330" i="20"/>
  <c r="E2331" i="20"/>
  <c r="E2332" i="20"/>
  <c r="E2333" i="20"/>
  <c r="E2334" i="20"/>
  <c r="E2335" i="20"/>
  <c r="E2336" i="20"/>
  <c r="E2337" i="20"/>
  <c r="E2338" i="20"/>
  <c r="E2339" i="20"/>
  <c r="E2340" i="20"/>
  <c r="E2341" i="20"/>
  <c r="E2342" i="20"/>
  <c r="E2343" i="20"/>
  <c r="E2344" i="20"/>
  <c r="E2345" i="20"/>
  <c r="E2346" i="20"/>
  <c r="E2347" i="20"/>
  <c r="E2348" i="20"/>
  <c r="E2349" i="20"/>
  <c r="E2350" i="20"/>
  <c r="E2351" i="20"/>
  <c r="E2352" i="20"/>
  <c r="E2353" i="20"/>
  <c r="E2354" i="20"/>
  <c r="E2355" i="20"/>
  <c r="E2356" i="20"/>
  <c r="E2357" i="20"/>
  <c r="E2358" i="20"/>
  <c r="E2359" i="20"/>
  <c r="E2360" i="20"/>
  <c r="E2361" i="20"/>
  <c r="E2362" i="20"/>
  <c r="E2363" i="20"/>
  <c r="E2364" i="20"/>
  <c r="E2365" i="20"/>
  <c r="E2366" i="20"/>
  <c r="E2367" i="20"/>
  <c r="E2368" i="20"/>
  <c r="E2369" i="20"/>
  <c r="E2370" i="20"/>
  <c r="E2371" i="20"/>
  <c r="E2372" i="20"/>
  <c r="E2373" i="20"/>
  <c r="E2374" i="20"/>
  <c r="E2375" i="20"/>
  <c r="E2376" i="20"/>
  <c r="E2377" i="20"/>
  <c r="E2378" i="20"/>
  <c r="E2379" i="20"/>
  <c r="E2380" i="20"/>
  <c r="E2381" i="20"/>
  <c r="E2382" i="20"/>
  <c r="E2383" i="20"/>
  <c r="E2384" i="20"/>
  <c r="E2385" i="20"/>
  <c r="E2386" i="20"/>
  <c r="E2387" i="20"/>
  <c r="E2388" i="20"/>
  <c r="E2389" i="20"/>
  <c r="E2390" i="20"/>
  <c r="E2391" i="20"/>
  <c r="E2392" i="20"/>
  <c r="E2393" i="20"/>
  <c r="E2394" i="20"/>
  <c r="E2395" i="20"/>
  <c r="E2396" i="20"/>
  <c r="E2397" i="20"/>
  <c r="E2398" i="20"/>
  <c r="E2399" i="20"/>
  <c r="E2400" i="20"/>
  <c r="E2401" i="20"/>
  <c r="E2402" i="20"/>
  <c r="E2403" i="20"/>
  <c r="E2404" i="20"/>
  <c r="E2405" i="20"/>
  <c r="E2406" i="20"/>
  <c r="E2407" i="20"/>
  <c r="E2408" i="20"/>
  <c r="E2409" i="20"/>
  <c r="E2410" i="20"/>
  <c r="E2411" i="20"/>
  <c r="E2412" i="20"/>
  <c r="E2413" i="20"/>
  <c r="E2414" i="20"/>
  <c r="E2415" i="20"/>
  <c r="E2416" i="20"/>
  <c r="E2417" i="20"/>
  <c r="E2418" i="20"/>
  <c r="E2419" i="20"/>
  <c r="E2420" i="20"/>
  <c r="E2421" i="20"/>
  <c r="E2422" i="20"/>
  <c r="E2423" i="20"/>
  <c r="E2424" i="20"/>
  <c r="E2425" i="20"/>
  <c r="E2426" i="20"/>
  <c r="E2427" i="20"/>
  <c r="E2428" i="20"/>
  <c r="E2429" i="20"/>
  <c r="E2430" i="20"/>
  <c r="E2431" i="20"/>
  <c r="E2432" i="20"/>
  <c r="E2433" i="20"/>
  <c r="E2434" i="20"/>
  <c r="E2435" i="20"/>
  <c r="E2436" i="20"/>
  <c r="E2437" i="20"/>
  <c r="E2438" i="20"/>
  <c r="E2439" i="20"/>
  <c r="E2440" i="20"/>
  <c r="E2441" i="20"/>
  <c r="E2442" i="20"/>
  <c r="E2443" i="20"/>
  <c r="E2444" i="20"/>
  <c r="E2445" i="20"/>
  <c r="E2446" i="20"/>
  <c r="E2447" i="20"/>
  <c r="E2448" i="20"/>
  <c r="E2449" i="20"/>
  <c r="E2450" i="20"/>
  <c r="E2451" i="20"/>
  <c r="E2452" i="20"/>
  <c r="E2453" i="20"/>
  <c r="E2454" i="20"/>
  <c r="E2455" i="20"/>
  <c r="E2456" i="20"/>
  <c r="E2457" i="20"/>
  <c r="E2458" i="20"/>
  <c r="E2459" i="20"/>
  <c r="E2460" i="20"/>
  <c r="E2461" i="20"/>
  <c r="E2462" i="20"/>
  <c r="E2463" i="20"/>
  <c r="E2464" i="20"/>
  <c r="E2465" i="20"/>
  <c r="E2466" i="20"/>
  <c r="E2467" i="20"/>
  <c r="E2468" i="20"/>
  <c r="E2469" i="20"/>
  <c r="E2470" i="20"/>
  <c r="E2471" i="20"/>
  <c r="E2472" i="20"/>
  <c r="E2473" i="20"/>
  <c r="E2474" i="20"/>
  <c r="E2475" i="20"/>
  <c r="E2476" i="20"/>
  <c r="E2477" i="20"/>
  <c r="E2478" i="20"/>
  <c r="E2479" i="20"/>
  <c r="E2480" i="20"/>
  <c r="E2481" i="20"/>
  <c r="E2482" i="20"/>
  <c r="E2483" i="20"/>
  <c r="E2484" i="20"/>
  <c r="E2485" i="20"/>
  <c r="E2486" i="20"/>
  <c r="E2487" i="20"/>
  <c r="E2488" i="20"/>
  <c r="E2489" i="20"/>
  <c r="E2490" i="20"/>
  <c r="E2491" i="20"/>
  <c r="E2492" i="20"/>
  <c r="E2493" i="20"/>
  <c r="E2494" i="20"/>
  <c r="E2495" i="20"/>
  <c r="E2496" i="20"/>
  <c r="E2497" i="20"/>
  <c r="E2498" i="20"/>
  <c r="E2499" i="20"/>
  <c r="E2500" i="20"/>
  <c r="E2501" i="20"/>
  <c r="E2502" i="20"/>
  <c r="E2503" i="20"/>
  <c r="E2504" i="20"/>
  <c r="E2505" i="20"/>
  <c r="E2506" i="20"/>
  <c r="E2507" i="20"/>
  <c r="E2508" i="20"/>
  <c r="E2509" i="20"/>
  <c r="E2510" i="20"/>
  <c r="E2511" i="20"/>
  <c r="E2512" i="20"/>
  <c r="E2513" i="20"/>
  <c r="E2514" i="20"/>
  <c r="E2515" i="20"/>
  <c r="E2516" i="20"/>
  <c r="E2517" i="20"/>
  <c r="E2518" i="20"/>
  <c r="E2519" i="20"/>
  <c r="E2520" i="20"/>
  <c r="E2521" i="20"/>
  <c r="E2522" i="20"/>
  <c r="E2523" i="20"/>
  <c r="E2524" i="20"/>
  <c r="E2525" i="20"/>
  <c r="E2526" i="20"/>
  <c r="E2527" i="20"/>
  <c r="E2528" i="20"/>
  <c r="E2529" i="20"/>
  <c r="E2530" i="20"/>
  <c r="E2531" i="20"/>
  <c r="E2532" i="20"/>
  <c r="E2533" i="20"/>
  <c r="E2534" i="20"/>
  <c r="E2535" i="20"/>
  <c r="E2536" i="20"/>
  <c r="E2537" i="20"/>
  <c r="E2538" i="20"/>
  <c r="E2539" i="20"/>
  <c r="E2540" i="20"/>
  <c r="E2541" i="20"/>
  <c r="E2542" i="20"/>
  <c r="E2543" i="20"/>
  <c r="E2544" i="20"/>
  <c r="E2545" i="20"/>
  <c r="E2546" i="20"/>
  <c r="E2547" i="20"/>
  <c r="E2548" i="20"/>
  <c r="E2549" i="20"/>
  <c r="E2550" i="20"/>
  <c r="E2551" i="20"/>
  <c r="E2552" i="20"/>
  <c r="E2553" i="20"/>
  <c r="E2554" i="20"/>
  <c r="E2555" i="20"/>
  <c r="E2556" i="20"/>
  <c r="E2557" i="20"/>
  <c r="E2558" i="20"/>
  <c r="E2559" i="20"/>
  <c r="E2560" i="20"/>
  <c r="E2561" i="20"/>
  <c r="E2562" i="20"/>
  <c r="E2563" i="20"/>
  <c r="E2564" i="20"/>
  <c r="E2565" i="20"/>
  <c r="E2566" i="20"/>
  <c r="E2567" i="20"/>
  <c r="E2568" i="20"/>
  <c r="E2569" i="20"/>
  <c r="E2570" i="20"/>
  <c r="E2571" i="20"/>
  <c r="E2572" i="20"/>
  <c r="E2573" i="20"/>
  <c r="E2574" i="20"/>
  <c r="E2575" i="20"/>
  <c r="E2576" i="20"/>
  <c r="E2577" i="20"/>
  <c r="E2578" i="20"/>
  <c r="E2579" i="20"/>
  <c r="E2580" i="20"/>
  <c r="E2581" i="20"/>
  <c r="E2582" i="20"/>
  <c r="E2583" i="20"/>
  <c r="E2584" i="20"/>
  <c r="E2585" i="20"/>
  <c r="E2586" i="20"/>
  <c r="E2587" i="20"/>
  <c r="E2588" i="20"/>
  <c r="E2589" i="20"/>
  <c r="E2590" i="20"/>
  <c r="E2591" i="20"/>
  <c r="E2592" i="20"/>
  <c r="E2593" i="20"/>
  <c r="E2594" i="20"/>
  <c r="E2595" i="20"/>
  <c r="E2596" i="20"/>
  <c r="E2597" i="20"/>
  <c r="E2598" i="20"/>
  <c r="E2599" i="20"/>
  <c r="E2600" i="20"/>
  <c r="E2601" i="20"/>
  <c r="E2602" i="20"/>
  <c r="E2603" i="20"/>
  <c r="E2604" i="20"/>
  <c r="E2605" i="20"/>
  <c r="E2606" i="20"/>
  <c r="E2607" i="20"/>
  <c r="E2608" i="20"/>
  <c r="E2609" i="20"/>
  <c r="E2610" i="20"/>
  <c r="E2611" i="20"/>
  <c r="E2612" i="20"/>
  <c r="E2613" i="20"/>
  <c r="E2614" i="20"/>
  <c r="E2615" i="20"/>
  <c r="E2616" i="20"/>
  <c r="E2617" i="20"/>
  <c r="E2618" i="20"/>
  <c r="E2619" i="20"/>
  <c r="E2620" i="20"/>
  <c r="E2621" i="20"/>
  <c r="E2622" i="20"/>
  <c r="E2623" i="20"/>
  <c r="E2624" i="20"/>
  <c r="E2625" i="20"/>
  <c r="E2626" i="20"/>
  <c r="E2627" i="20"/>
  <c r="E2628" i="20"/>
  <c r="E2629" i="20"/>
  <c r="E2630" i="20"/>
  <c r="E2631" i="20"/>
  <c r="E2632" i="20"/>
  <c r="E2633" i="20"/>
  <c r="E2634" i="20"/>
  <c r="E2635" i="20"/>
  <c r="E2636" i="20"/>
  <c r="E2637" i="20"/>
  <c r="E2638" i="20"/>
  <c r="E2639" i="20"/>
  <c r="E2640" i="20"/>
  <c r="E2641" i="20"/>
  <c r="E2642" i="20"/>
  <c r="E2643" i="20"/>
  <c r="E2644" i="20"/>
  <c r="E2645" i="20"/>
  <c r="E2646" i="20"/>
  <c r="E2647" i="20"/>
  <c r="E2648" i="20"/>
  <c r="E2649" i="20"/>
  <c r="E2650" i="20"/>
  <c r="E2651" i="20"/>
  <c r="E2652" i="20"/>
  <c r="E2653" i="20"/>
  <c r="E2654" i="20"/>
  <c r="E2655" i="20"/>
  <c r="E2656" i="20"/>
  <c r="E2657" i="20"/>
  <c r="E2658" i="20"/>
  <c r="E2659" i="20"/>
  <c r="E2660" i="20"/>
  <c r="E2661" i="20"/>
  <c r="E2662" i="20"/>
  <c r="E2663" i="20"/>
  <c r="E2664" i="20"/>
  <c r="E2665" i="20"/>
  <c r="E2666" i="20"/>
  <c r="E2667" i="20"/>
  <c r="E2668" i="20"/>
  <c r="E2669" i="20"/>
  <c r="E2670" i="20"/>
  <c r="E2671" i="20"/>
  <c r="E2672" i="20"/>
  <c r="E2673" i="20"/>
  <c r="E2674" i="20"/>
  <c r="E2675" i="20"/>
  <c r="E2676" i="20"/>
  <c r="E2677" i="20"/>
  <c r="E2678" i="20"/>
  <c r="E2679" i="20"/>
  <c r="E2680" i="20"/>
  <c r="E2681" i="20"/>
  <c r="E2682" i="20"/>
  <c r="E2683" i="20"/>
  <c r="E2684" i="20"/>
  <c r="E2685" i="20"/>
  <c r="E2686" i="20"/>
  <c r="E2687" i="20"/>
  <c r="E2688" i="20"/>
  <c r="E2689" i="20"/>
  <c r="E2690" i="20"/>
  <c r="E2691" i="20"/>
  <c r="E2692" i="20"/>
  <c r="E2693" i="20"/>
  <c r="E2694" i="20"/>
  <c r="E2695" i="20"/>
  <c r="E2696" i="20"/>
  <c r="E2697" i="20"/>
  <c r="E2698" i="20"/>
  <c r="E2699" i="20"/>
  <c r="E2700" i="20"/>
  <c r="E2701" i="20"/>
  <c r="E2702" i="20"/>
  <c r="E2703" i="20"/>
  <c r="E2704" i="20"/>
  <c r="E2705" i="20"/>
  <c r="E2706" i="20"/>
  <c r="E2707" i="20"/>
  <c r="E2708" i="20"/>
  <c r="E2709" i="20"/>
  <c r="E2710" i="20"/>
  <c r="E2711" i="20"/>
  <c r="E2712" i="20"/>
  <c r="E2713" i="20"/>
  <c r="E2714" i="20"/>
  <c r="E2715" i="20"/>
  <c r="E2716" i="20"/>
  <c r="E2717" i="20"/>
  <c r="E2718" i="20"/>
  <c r="E2719" i="20"/>
  <c r="E2720" i="20"/>
  <c r="E2721" i="20"/>
  <c r="E2722" i="20"/>
  <c r="E2723" i="20"/>
  <c r="E2724" i="20"/>
  <c r="E2725" i="20"/>
  <c r="E2726" i="20"/>
  <c r="E2727" i="20"/>
  <c r="E2728" i="20"/>
  <c r="E2729" i="20"/>
  <c r="E2730" i="20"/>
  <c r="E2731" i="20"/>
  <c r="E2732" i="20"/>
  <c r="E2733" i="20"/>
  <c r="E2734" i="20"/>
  <c r="E2735" i="20"/>
  <c r="E2736" i="20"/>
  <c r="E2737" i="20"/>
  <c r="E2738" i="20"/>
  <c r="E2739" i="20"/>
  <c r="E2740" i="20"/>
  <c r="E2741" i="20"/>
  <c r="E2742" i="20"/>
  <c r="E2743" i="20"/>
  <c r="E2744" i="20"/>
  <c r="E2745" i="20"/>
  <c r="E2746" i="20"/>
  <c r="E2747" i="20"/>
  <c r="E2748" i="20"/>
  <c r="E2749" i="20"/>
  <c r="E2750" i="20"/>
  <c r="E2751" i="20"/>
  <c r="E2752" i="20"/>
  <c r="E2753" i="20"/>
  <c r="E2754" i="20"/>
  <c r="E2755" i="20"/>
  <c r="E2756" i="20"/>
  <c r="E2757" i="20"/>
  <c r="E2758" i="20"/>
  <c r="E2759" i="20"/>
  <c r="E2760" i="20"/>
  <c r="E2761" i="20"/>
  <c r="E2762" i="20"/>
  <c r="E2763" i="20"/>
  <c r="E2764" i="20"/>
  <c r="E2765" i="20"/>
  <c r="E2766" i="20"/>
  <c r="E2767" i="20"/>
  <c r="E2768" i="20"/>
  <c r="E2769" i="20"/>
  <c r="E2770" i="20"/>
  <c r="E2771" i="20"/>
  <c r="E2772" i="20"/>
  <c r="E2773" i="20"/>
  <c r="E2774" i="20"/>
  <c r="E2775" i="20"/>
  <c r="E2776" i="20"/>
  <c r="E2777" i="20"/>
  <c r="E2778" i="20"/>
  <c r="E2779" i="20"/>
  <c r="E2780" i="20"/>
  <c r="E2781" i="20"/>
  <c r="E2782" i="20"/>
  <c r="E2783" i="20"/>
  <c r="E2784" i="20"/>
  <c r="E2785" i="20"/>
  <c r="E2786" i="20"/>
  <c r="E2787" i="20"/>
  <c r="E2788" i="20"/>
  <c r="E2789" i="20"/>
  <c r="E2790" i="20"/>
  <c r="E2791" i="20"/>
  <c r="E2792" i="20"/>
  <c r="E2793" i="20"/>
  <c r="E2794" i="20"/>
  <c r="E2795" i="20"/>
  <c r="E2796" i="20"/>
  <c r="E2797" i="20"/>
  <c r="E2798" i="20"/>
  <c r="E2799" i="20"/>
  <c r="E2800" i="20"/>
  <c r="E2801" i="20"/>
  <c r="E2802" i="20"/>
  <c r="E2803" i="20"/>
  <c r="E2804" i="20"/>
  <c r="E2805" i="20"/>
  <c r="E2806" i="20"/>
  <c r="E2807" i="20"/>
  <c r="E2808" i="20"/>
  <c r="E2809" i="20"/>
  <c r="E2810" i="20"/>
  <c r="E2811" i="20"/>
  <c r="E2812" i="20"/>
  <c r="E2813" i="20"/>
  <c r="E2814" i="20"/>
  <c r="E2815" i="20"/>
  <c r="E2816" i="20"/>
  <c r="E2817" i="20"/>
  <c r="E2818" i="20"/>
  <c r="E2819" i="20"/>
  <c r="E2820" i="20"/>
  <c r="E2821" i="20"/>
  <c r="E2822" i="20"/>
  <c r="E2823" i="20"/>
  <c r="E2824" i="20"/>
  <c r="E2825" i="20"/>
  <c r="E2826" i="20"/>
  <c r="E2827" i="20"/>
  <c r="E2828" i="20"/>
  <c r="E2829" i="20"/>
  <c r="E2830" i="20"/>
  <c r="E2831" i="20"/>
  <c r="E2832" i="20"/>
  <c r="E2833" i="20"/>
  <c r="E2834" i="20"/>
  <c r="E2835" i="20"/>
  <c r="E2836" i="20"/>
  <c r="E2837" i="20"/>
  <c r="E2838" i="20"/>
  <c r="E2839" i="20"/>
  <c r="E2840" i="20"/>
  <c r="E2841" i="20"/>
  <c r="E2842" i="20"/>
  <c r="E2843" i="20"/>
  <c r="E2844" i="20"/>
  <c r="E2845" i="20"/>
  <c r="E2846" i="20"/>
  <c r="E2847" i="20"/>
  <c r="E2848" i="20"/>
  <c r="E2849" i="20"/>
  <c r="E2850" i="20"/>
  <c r="E2851" i="20"/>
  <c r="E2852" i="20"/>
  <c r="E2853" i="20"/>
  <c r="E2854" i="20"/>
  <c r="E2855" i="20"/>
  <c r="E2856" i="20"/>
  <c r="E2857" i="20"/>
  <c r="E2858" i="20"/>
  <c r="E2859" i="20"/>
  <c r="E2860" i="20"/>
  <c r="E2861" i="20"/>
  <c r="E2862" i="20"/>
  <c r="E2863" i="20"/>
  <c r="E2864" i="20"/>
  <c r="E2865" i="20"/>
  <c r="E2866" i="20"/>
  <c r="E2867" i="20"/>
  <c r="E2868" i="20"/>
  <c r="E2869" i="20"/>
  <c r="E2870" i="20"/>
  <c r="E2871" i="20"/>
  <c r="E2872" i="20"/>
  <c r="E2873" i="20"/>
  <c r="E2874" i="20"/>
  <c r="E2875" i="20"/>
  <c r="E2876" i="20"/>
  <c r="E2877" i="20"/>
  <c r="E2878" i="20"/>
  <c r="E2879" i="20"/>
  <c r="E2880" i="20"/>
  <c r="E2881" i="20"/>
  <c r="E2882" i="20"/>
  <c r="E2883" i="20"/>
  <c r="E2884" i="20"/>
  <c r="E2885" i="20"/>
  <c r="E2886" i="20"/>
  <c r="E2887" i="20"/>
  <c r="E2888" i="20"/>
  <c r="E2889" i="20"/>
  <c r="E2890" i="20"/>
  <c r="E2891" i="20"/>
  <c r="E2892" i="20"/>
  <c r="E2893" i="20"/>
  <c r="E2894" i="20"/>
  <c r="E2895" i="20"/>
  <c r="E2896" i="20"/>
  <c r="E2897" i="20"/>
  <c r="E2898" i="20"/>
  <c r="E2899" i="20"/>
  <c r="E2900" i="20"/>
  <c r="E2901" i="20"/>
  <c r="E2902" i="20"/>
  <c r="E2903" i="20"/>
  <c r="E2904" i="20"/>
  <c r="E2905" i="20"/>
  <c r="E2906" i="20"/>
  <c r="E2907" i="20"/>
  <c r="E2908" i="20"/>
  <c r="E2909" i="20"/>
  <c r="E2910" i="20"/>
  <c r="E2911" i="20"/>
  <c r="E2912" i="20"/>
  <c r="E2913" i="20"/>
  <c r="E2914" i="20"/>
  <c r="E2915" i="20"/>
  <c r="E2916" i="20"/>
  <c r="E2917" i="20"/>
  <c r="E2918" i="20"/>
  <c r="E2919" i="20"/>
  <c r="E2920" i="20"/>
  <c r="E2921" i="20"/>
  <c r="E2922" i="20"/>
  <c r="E2923" i="20"/>
  <c r="E2924" i="20"/>
  <c r="E2925" i="20"/>
  <c r="E2926" i="20"/>
  <c r="E2927" i="20"/>
  <c r="E2928" i="20"/>
  <c r="E2929" i="20"/>
  <c r="E2930" i="20"/>
  <c r="E2931" i="20"/>
  <c r="E2932" i="20"/>
  <c r="E2933" i="20"/>
  <c r="E2934" i="20"/>
  <c r="E2935" i="20"/>
  <c r="E2936" i="20"/>
  <c r="E2937" i="20"/>
  <c r="E2938" i="20"/>
  <c r="E2939" i="20"/>
  <c r="E2940" i="20"/>
  <c r="E2941" i="20"/>
  <c r="E2942" i="20"/>
  <c r="E2943" i="20"/>
  <c r="E2944" i="20"/>
  <c r="E2945" i="20"/>
  <c r="E2946" i="20"/>
  <c r="E2947" i="20"/>
  <c r="E2948" i="20"/>
  <c r="E2949" i="20"/>
  <c r="E2950" i="20"/>
  <c r="E2951" i="20"/>
  <c r="E2952" i="20"/>
  <c r="E2953" i="20"/>
  <c r="E2954" i="20"/>
  <c r="E2955" i="20"/>
  <c r="E2956" i="20"/>
  <c r="E2957" i="20"/>
  <c r="E2958" i="20"/>
  <c r="E2959" i="20"/>
  <c r="E2960" i="20"/>
  <c r="E2961" i="20"/>
  <c r="E2962" i="20"/>
  <c r="E2963" i="20"/>
  <c r="E2964" i="20"/>
  <c r="E2965" i="20"/>
  <c r="E2966" i="20"/>
  <c r="E2967" i="20"/>
  <c r="E2968" i="20"/>
  <c r="E2969" i="20"/>
  <c r="E2970" i="20"/>
  <c r="E2971" i="20"/>
  <c r="E2972" i="20"/>
  <c r="E2973" i="20"/>
  <c r="E2974" i="20"/>
  <c r="E2975" i="20"/>
  <c r="E2976" i="20"/>
  <c r="E2977" i="20"/>
  <c r="E2978" i="20"/>
  <c r="E2979" i="20"/>
  <c r="E2980" i="20"/>
  <c r="E2981" i="20"/>
  <c r="E2982" i="20"/>
  <c r="E2983" i="20"/>
  <c r="E2984" i="20"/>
  <c r="E2985" i="20"/>
  <c r="E2986" i="20"/>
  <c r="E2987" i="20"/>
  <c r="E2988" i="20"/>
  <c r="E2989" i="20"/>
  <c r="E2990" i="20"/>
  <c r="E2991" i="20"/>
  <c r="E2992" i="20"/>
  <c r="E2993" i="20"/>
  <c r="E2994" i="20"/>
  <c r="E2995" i="20"/>
  <c r="E2996" i="20"/>
  <c r="E2997" i="20"/>
  <c r="E2998" i="20"/>
  <c r="E2999" i="20"/>
  <c r="E3000" i="20"/>
  <c r="E3001" i="20"/>
  <c r="E3002" i="20"/>
  <c r="E3003" i="20"/>
  <c r="E3004" i="20"/>
  <c r="E3005" i="20"/>
  <c r="E3006" i="20"/>
  <c r="E3007" i="20"/>
  <c r="E3008" i="20"/>
  <c r="E3009" i="20"/>
  <c r="E3010" i="20"/>
  <c r="E3011" i="20"/>
  <c r="E3012" i="20"/>
  <c r="E3013" i="20"/>
  <c r="E3014" i="20"/>
  <c r="E3015" i="20"/>
  <c r="E3016" i="20"/>
  <c r="E3017" i="20"/>
  <c r="E3018" i="20"/>
  <c r="E3019" i="20"/>
  <c r="E3020" i="20"/>
  <c r="E3021" i="20"/>
  <c r="E3022" i="20"/>
  <c r="E3023" i="20"/>
  <c r="E3024" i="20"/>
  <c r="E3025" i="20"/>
  <c r="E3026" i="20"/>
  <c r="E3027" i="20"/>
  <c r="E3028" i="20"/>
  <c r="E3029" i="20"/>
  <c r="E3030" i="20"/>
  <c r="E3031" i="20"/>
  <c r="E3032" i="20"/>
  <c r="E3033" i="20"/>
  <c r="E3034" i="20"/>
  <c r="E3035" i="20"/>
  <c r="E3036" i="20"/>
  <c r="E3037" i="20"/>
  <c r="E3038" i="20"/>
  <c r="E3039" i="20"/>
  <c r="E3040" i="20"/>
  <c r="E3041" i="20"/>
  <c r="E3042" i="20"/>
  <c r="E3043" i="20"/>
  <c r="E3044" i="20"/>
  <c r="E3045" i="20"/>
  <c r="E3046" i="20"/>
  <c r="E3047" i="20"/>
  <c r="E3048" i="20"/>
  <c r="E3049" i="20"/>
  <c r="E3050" i="20"/>
  <c r="E3051" i="20"/>
  <c r="E3052" i="20"/>
  <c r="E3053" i="20"/>
  <c r="E3054" i="20"/>
  <c r="E3055" i="20"/>
  <c r="E3056" i="20"/>
  <c r="E3057" i="20"/>
  <c r="E3058" i="20"/>
  <c r="E3059" i="20"/>
  <c r="E3060" i="20"/>
  <c r="E3061" i="20"/>
  <c r="E3062" i="20"/>
  <c r="E3063" i="20"/>
  <c r="E3064" i="20"/>
  <c r="E3065" i="20"/>
  <c r="E3066" i="20"/>
  <c r="E3067" i="20"/>
  <c r="E3068" i="20"/>
  <c r="E3069" i="20"/>
  <c r="E3070" i="20"/>
  <c r="E3071" i="20"/>
  <c r="E3072" i="20"/>
  <c r="E3073" i="20"/>
  <c r="E3074" i="20"/>
  <c r="E3075" i="20"/>
  <c r="E3076" i="20"/>
  <c r="E3077" i="20"/>
  <c r="E3078" i="20"/>
  <c r="E3079" i="20"/>
  <c r="E3080" i="20"/>
  <c r="E3081" i="20"/>
  <c r="E3082" i="20"/>
  <c r="E3083" i="20"/>
  <c r="E3084" i="20"/>
  <c r="E3085" i="20"/>
  <c r="E3086" i="20"/>
  <c r="E3087" i="20"/>
  <c r="E3088" i="20"/>
  <c r="E3089" i="20"/>
  <c r="E3090" i="20"/>
  <c r="E3091" i="20"/>
  <c r="E3092" i="20"/>
  <c r="E3093" i="20"/>
  <c r="E3094" i="20"/>
  <c r="E3095" i="20"/>
  <c r="E3096" i="20"/>
  <c r="E3097" i="20"/>
  <c r="E3098" i="20"/>
  <c r="E3099" i="20"/>
  <c r="E3100" i="20"/>
  <c r="E3101" i="20"/>
  <c r="E3102" i="20"/>
  <c r="E3103" i="20"/>
  <c r="E3104" i="20"/>
  <c r="E3105" i="20"/>
  <c r="E3106" i="20"/>
  <c r="E3107" i="20"/>
  <c r="E3108" i="20"/>
  <c r="E3109" i="20"/>
  <c r="E3110" i="20"/>
  <c r="E3111" i="20"/>
  <c r="E3112" i="20"/>
  <c r="E3113" i="20"/>
  <c r="E3114" i="20"/>
  <c r="E3115" i="20"/>
  <c r="E3116" i="20"/>
  <c r="E3117" i="20"/>
  <c r="E3118" i="20"/>
  <c r="E3119" i="20"/>
  <c r="E3120" i="20"/>
  <c r="E3121" i="20"/>
  <c r="E3122" i="20"/>
  <c r="E3123" i="20"/>
  <c r="E3124" i="20"/>
  <c r="E3125" i="20"/>
  <c r="E3126" i="20"/>
  <c r="E3127" i="20"/>
  <c r="E3128" i="20"/>
  <c r="E3129" i="20"/>
  <c r="E3130" i="20"/>
  <c r="E3131" i="20"/>
  <c r="E3132" i="20"/>
  <c r="E3133" i="20"/>
  <c r="E3134" i="20"/>
  <c r="E3135" i="20"/>
  <c r="E3136" i="20"/>
  <c r="E3137" i="20"/>
  <c r="E3138" i="20"/>
  <c r="E3139" i="20"/>
  <c r="E3140" i="20"/>
  <c r="E3141" i="20"/>
  <c r="E3142" i="20"/>
  <c r="E3143" i="20"/>
  <c r="E3144" i="20"/>
  <c r="E3145" i="20"/>
  <c r="E3146" i="20"/>
  <c r="E3147" i="20"/>
  <c r="E3148" i="20"/>
  <c r="E3149" i="20"/>
  <c r="E3150" i="20"/>
  <c r="E3151" i="20"/>
  <c r="E3152" i="20"/>
  <c r="E3153" i="20"/>
  <c r="E3154" i="20"/>
  <c r="E3155" i="20"/>
  <c r="E3156" i="20"/>
  <c r="E3157" i="20"/>
  <c r="E3158" i="20"/>
  <c r="E3159" i="20"/>
  <c r="E3160" i="20"/>
  <c r="E3161" i="20"/>
  <c r="E3162" i="20"/>
  <c r="E3163" i="20"/>
  <c r="E3164" i="20"/>
  <c r="E3165" i="20"/>
  <c r="E3166" i="20"/>
  <c r="E3167" i="20"/>
  <c r="E3168" i="20"/>
  <c r="E3169" i="20"/>
  <c r="E3170" i="20"/>
  <c r="E3171" i="20"/>
  <c r="E3172" i="20"/>
  <c r="E3173" i="20"/>
  <c r="E3174" i="20"/>
  <c r="E3175" i="20"/>
  <c r="E3176" i="20"/>
  <c r="E3177" i="20"/>
  <c r="E3178" i="20"/>
  <c r="E3179" i="20"/>
  <c r="E3180" i="20"/>
  <c r="E3181" i="20"/>
  <c r="E3182" i="20"/>
  <c r="E3183" i="20"/>
  <c r="E3184" i="20"/>
  <c r="E3185" i="20"/>
  <c r="E3186" i="20"/>
  <c r="E3187" i="20"/>
  <c r="E3188" i="20"/>
  <c r="E3189" i="20"/>
  <c r="E3190" i="20"/>
  <c r="E3191" i="20"/>
  <c r="E3192" i="20"/>
  <c r="E3193" i="20"/>
  <c r="E3194" i="20"/>
  <c r="E3195" i="20"/>
  <c r="E3196" i="20"/>
  <c r="E3197" i="20"/>
  <c r="E3198" i="20"/>
  <c r="E3199" i="20"/>
  <c r="E3200" i="20"/>
  <c r="E3201" i="20"/>
  <c r="E3202" i="20"/>
  <c r="E3203" i="20"/>
  <c r="E3204" i="20"/>
  <c r="E3205" i="20"/>
  <c r="E3206" i="20"/>
  <c r="E3207" i="20"/>
  <c r="E3208" i="20"/>
  <c r="E3209" i="20"/>
  <c r="E3210" i="20"/>
  <c r="E3211" i="20"/>
  <c r="E3212" i="20"/>
  <c r="E3213" i="20"/>
  <c r="E3214" i="20"/>
  <c r="E3215" i="20"/>
  <c r="E3216" i="20"/>
  <c r="E3217" i="20"/>
  <c r="E3218" i="20"/>
  <c r="E3219" i="20"/>
  <c r="E3220" i="20"/>
  <c r="E3221" i="20"/>
  <c r="E3222" i="20"/>
  <c r="E3223" i="20"/>
  <c r="E3224" i="20"/>
  <c r="E3225" i="20"/>
  <c r="E3226" i="20"/>
  <c r="E3227" i="20"/>
  <c r="E3228" i="20"/>
  <c r="E3229" i="20"/>
  <c r="E3230" i="20"/>
  <c r="E3231" i="20"/>
  <c r="E3232" i="20"/>
  <c r="E3233" i="20"/>
  <c r="E3234" i="20"/>
  <c r="E3235" i="20"/>
  <c r="E3236" i="20"/>
  <c r="E3237" i="20"/>
  <c r="E3238" i="20"/>
  <c r="E3239" i="20"/>
  <c r="E3240" i="20"/>
  <c r="E3241" i="20"/>
  <c r="E3242" i="20"/>
  <c r="E3243" i="20"/>
  <c r="E3244" i="20"/>
  <c r="E3245" i="20"/>
  <c r="E3246" i="20"/>
  <c r="E3247" i="20"/>
  <c r="E3248" i="20"/>
  <c r="E3249" i="20"/>
  <c r="E3250" i="20"/>
  <c r="E3251" i="20"/>
  <c r="E3252" i="20"/>
  <c r="E3253" i="20"/>
  <c r="E3254" i="20"/>
  <c r="E3255" i="20"/>
  <c r="E3256" i="20"/>
  <c r="E3257" i="20"/>
  <c r="E3258" i="20"/>
  <c r="E3259" i="20"/>
  <c r="E3260" i="20"/>
  <c r="E3261" i="20"/>
  <c r="E3262" i="20"/>
  <c r="E3263" i="20"/>
  <c r="E3264" i="20"/>
  <c r="E3265" i="20"/>
  <c r="E3266" i="20"/>
  <c r="E3267" i="20"/>
  <c r="E3268" i="20"/>
  <c r="E3269" i="20"/>
  <c r="E3270" i="20"/>
  <c r="E3271" i="20"/>
  <c r="E3272" i="20"/>
  <c r="E3273" i="20"/>
  <c r="E3274" i="20"/>
  <c r="E3275" i="20"/>
  <c r="E3276" i="20"/>
  <c r="E3277" i="20"/>
  <c r="E3278" i="20"/>
  <c r="E3279" i="20"/>
  <c r="E3280" i="20"/>
  <c r="E3281" i="20"/>
  <c r="E3282" i="20"/>
  <c r="E3283" i="20"/>
  <c r="E3284" i="20"/>
  <c r="E3285" i="20"/>
  <c r="E3286" i="20"/>
  <c r="E3287" i="20"/>
  <c r="E3288" i="20"/>
  <c r="E3289" i="20"/>
  <c r="E3290" i="20"/>
  <c r="E3291" i="20"/>
  <c r="E3292" i="20"/>
  <c r="E3293" i="20"/>
  <c r="E3294" i="20"/>
  <c r="E3295" i="20"/>
  <c r="E3296" i="20"/>
  <c r="E3297" i="20"/>
  <c r="E3298" i="20"/>
  <c r="E3299" i="20"/>
  <c r="E3300" i="20"/>
  <c r="E3301" i="20"/>
  <c r="E3302" i="20"/>
  <c r="E3303" i="20"/>
  <c r="E3304" i="20"/>
  <c r="E3305" i="20"/>
  <c r="E3306" i="20"/>
  <c r="E3307" i="20"/>
  <c r="E3308" i="20"/>
  <c r="E3309" i="20"/>
  <c r="E3310" i="20"/>
  <c r="E3311" i="20"/>
  <c r="E3312" i="20"/>
  <c r="E3313" i="20"/>
  <c r="E3314" i="20"/>
  <c r="E3315" i="20"/>
  <c r="E3316" i="20"/>
  <c r="E3317" i="20"/>
  <c r="E3318" i="20"/>
  <c r="E3319" i="20"/>
  <c r="E3320" i="20"/>
  <c r="E3321" i="20"/>
  <c r="E3322" i="20"/>
  <c r="E3323" i="20"/>
  <c r="E3324" i="20"/>
  <c r="E3325" i="20"/>
  <c r="E3326" i="20"/>
  <c r="E3327" i="20"/>
  <c r="E3328" i="20"/>
  <c r="E3329" i="20"/>
  <c r="E3330" i="20"/>
  <c r="E3331" i="20"/>
  <c r="E3332" i="20"/>
  <c r="E3333" i="20"/>
  <c r="E3334" i="20"/>
  <c r="E3335" i="20"/>
  <c r="E3336" i="20"/>
  <c r="E3337" i="20"/>
  <c r="E3338" i="20"/>
  <c r="E3339" i="20"/>
  <c r="E3340" i="20"/>
  <c r="E3341" i="20"/>
  <c r="E3342" i="20"/>
  <c r="E3343" i="20"/>
  <c r="E3344" i="20"/>
  <c r="E3345" i="20"/>
  <c r="E3346" i="20"/>
  <c r="E3347" i="20"/>
  <c r="E3348" i="20"/>
  <c r="E3349" i="20"/>
  <c r="E3350" i="20"/>
  <c r="E3351" i="20"/>
  <c r="E3352" i="20"/>
  <c r="E3353" i="20"/>
  <c r="E3354" i="20"/>
  <c r="E3355" i="20"/>
  <c r="E3356" i="20"/>
  <c r="E3357" i="20"/>
  <c r="E3358" i="20"/>
  <c r="E3359" i="20"/>
  <c r="E3360" i="20"/>
  <c r="E3361" i="20"/>
  <c r="E3362" i="20"/>
  <c r="E3363" i="20"/>
  <c r="E3364" i="20"/>
  <c r="E3365" i="20"/>
  <c r="E3366" i="20"/>
  <c r="E3367" i="20"/>
  <c r="E3368" i="20"/>
  <c r="E3369" i="20"/>
  <c r="E3370" i="20"/>
  <c r="E3371" i="20"/>
  <c r="E3372" i="20"/>
  <c r="E3373" i="20"/>
  <c r="E3374" i="20"/>
  <c r="E3375" i="20"/>
  <c r="E3376" i="20"/>
  <c r="E3377" i="20"/>
  <c r="E3378" i="20"/>
  <c r="E3379" i="20"/>
  <c r="E3380" i="20"/>
  <c r="E3381" i="20"/>
  <c r="E3382" i="20"/>
  <c r="E3383" i="20"/>
  <c r="E3384" i="20"/>
  <c r="E3385" i="20"/>
  <c r="E3386" i="20"/>
  <c r="E3387" i="20"/>
  <c r="E3388" i="20"/>
  <c r="E3389" i="20"/>
  <c r="E3390" i="20"/>
  <c r="E3391" i="20"/>
  <c r="E3392" i="20"/>
  <c r="E3393" i="20"/>
  <c r="E3394" i="20"/>
  <c r="E3395" i="20"/>
  <c r="E3396" i="20"/>
  <c r="E3397" i="20"/>
  <c r="E3398" i="20"/>
  <c r="E3399" i="20"/>
  <c r="E3400" i="20"/>
  <c r="E3401" i="20"/>
  <c r="E3402" i="20"/>
  <c r="E3403" i="20"/>
  <c r="E3404" i="20"/>
  <c r="E3405" i="20"/>
  <c r="E3406" i="20"/>
  <c r="E3407" i="20"/>
  <c r="E3408" i="20"/>
  <c r="E3409" i="20"/>
  <c r="E3410" i="20"/>
  <c r="E3411" i="20"/>
  <c r="E3412" i="20"/>
  <c r="E3413" i="20"/>
  <c r="E3414" i="20"/>
  <c r="E3415" i="20"/>
  <c r="E3416" i="20"/>
  <c r="E3417" i="20"/>
  <c r="E3418" i="20"/>
  <c r="E3419" i="20"/>
  <c r="E3420" i="20"/>
  <c r="E3421" i="20"/>
  <c r="E3422" i="20"/>
  <c r="E3423" i="20"/>
  <c r="E3424" i="20"/>
  <c r="E3425" i="20"/>
  <c r="E3426" i="20"/>
  <c r="E3427" i="20"/>
  <c r="E3428" i="20"/>
  <c r="E3429" i="20"/>
  <c r="E3430" i="20"/>
  <c r="E3431" i="20"/>
  <c r="E3432" i="20"/>
  <c r="E3433" i="20"/>
  <c r="E3434" i="20"/>
  <c r="E3435" i="20"/>
  <c r="E3436" i="20"/>
  <c r="E3437" i="20"/>
  <c r="E3438" i="20"/>
  <c r="E3439" i="20"/>
  <c r="E3440" i="20"/>
  <c r="E3441" i="20"/>
  <c r="E3442" i="20"/>
  <c r="E3443" i="20"/>
  <c r="E3444" i="20"/>
  <c r="E3445" i="20"/>
  <c r="E3446" i="20"/>
  <c r="E3447" i="20"/>
  <c r="E3448" i="20"/>
  <c r="E3449" i="20"/>
  <c r="E3450" i="20"/>
  <c r="E3451" i="20"/>
  <c r="E3452" i="20"/>
  <c r="E3453" i="20"/>
  <c r="E3454" i="20"/>
  <c r="E3455" i="20"/>
  <c r="E3456" i="20"/>
  <c r="E3457" i="20"/>
  <c r="E3458" i="20"/>
  <c r="E3459" i="20"/>
  <c r="E3460" i="20"/>
  <c r="E3461" i="20"/>
  <c r="E3462" i="20"/>
  <c r="E3463" i="20"/>
  <c r="E3464" i="20"/>
  <c r="E3465" i="20"/>
  <c r="E3466" i="20"/>
  <c r="E3467" i="20"/>
  <c r="E3468" i="20"/>
  <c r="E3469" i="20"/>
  <c r="E3470" i="20"/>
  <c r="E3471" i="20"/>
  <c r="E3472" i="20"/>
  <c r="E3473" i="20"/>
  <c r="E3474" i="20"/>
  <c r="E3475" i="20"/>
  <c r="E3476" i="20"/>
  <c r="E3477" i="20"/>
  <c r="E3478" i="20"/>
  <c r="E3479" i="20"/>
  <c r="E3480" i="20"/>
  <c r="E3481" i="20"/>
  <c r="E3482" i="20"/>
  <c r="E3483" i="20"/>
  <c r="E3484" i="20"/>
  <c r="E3485" i="20"/>
  <c r="E3486" i="20"/>
  <c r="E3487" i="20"/>
  <c r="E3488" i="20"/>
  <c r="E3489" i="20"/>
  <c r="E3490" i="20"/>
  <c r="E3491" i="20"/>
  <c r="E3492" i="20"/>
  <c r="E3493" i="20"/>
  <c r="E3494" i="20"/>
  <c r="E3495" i="20"/>
  <c r="E3496" i="20"/>
  <c r="E3497" i="20"/>
  <c r="E3498" i="20"/>
  <c r="E3499" i="20"/>
  <c r="E3500" i="20"/>
  <c r="E3501" i="20"/>
  <c r="E3502" i="20"/>
  <c r="E3503" i="20"/>
  <c r="E3504" i="20"/>
  <c r="E3505" i="20"/>
  <c r="E3506" i="20"/>
  <c r="E3507" i="20"/>
  <c r="E3508" i="20"/>
  <c r="E3509" i="20"/>
  <c r="E3510" i="20"/>
  <c r="E3511" i="20"/>
  <c r="E3512" i="20"/>
  <c r="E3513" i="20"/>
  <c r="E3514" i="20"/>
  <c r="E3515" i="20"/>
  <c r="E3516" i="20"/>
  <c r="E3517" i="20"/>
  <c r="E3518" i="20"/>
  <c r="E3519" i="20"/>
  <c r="E3520" i="20"/>
  <c r="E3521" i="20"/>
  <c r="E3522" i="20"/>
  <c r="E3523" i="20"/>
  <c r="E3524" i="20"/>
  <c r="E3525" i="20"/>
  <c r="E3526" i="20"/>
  <c r="E3527" i="20"/>
  <c r="E3528" i="20"/>
  <c r="E3529" i="20"/>
  <c r="E3530" i="20"/>
  <c r="E3531" i="20"/>
  <c r="E3532" i="20"/>
  <c r="E3533" i="20"/>
  <c r="E3534" i="20"/>
  <c r="E3535" i="20"/>
  <c r="E3536" i="20"/>
  <c r="E3537" i="20"/>
  <c r="E3538" i="20"/>
  <c r="E3539" i="20"/>
  <c r="E3540" i="20"/>
  <c r="E3541" i="20"/>
  <c r="E3542" i="20"/>
  <c r="E3543" i="20"/>
  <c r="E3544" i="20"/>
  <c r="E3545" i="20"/>
  <c r="E3546" i="20"/>
  <c r="E3547" i="20"/>
  <c r="E3548" i="20"/>
  <c r="E3549" i="20"/>
  <c r="E3550" i="20"/>
  <c r="E3551" i="20"/>
  <c r="E3552" i="20"/>
  <c r="E3553" i="20"/>
  <c r="E3554" i="20"/>
  <c r="E3555" i="20"/>
  <c r="E3556" i="20"/>
  <c r="E3557" i="20"/>
  <c r="E3558" i="20"/>
  <c r="E3559" i="20"/>
  <c r="E3560" i="20"/>
  <c r="E3561" i="20"/>
  <c r="E3562" i="20"/>
  <c r="E3563" i="20"/>
  <c r="E3564" i="20"/>
  <c r="E3565" i="20"/>
  <c r="E3566" i="20"/>
  <c r="E3567" i="20"/>
  <c r="E3568" i="20"/>
  <c r="E3569" i="20"/>
  <c r="E3570" i="20"/>
  <c r="E3571" i="20"/>
  <c r="E3572" i="20"/>
  <c r="E3573" i="20"/>
  <c r="E3574" i="20"/>
  <c r="E3575" i="20"/>
  <c r="E3576" i="20"/>
  <c r="E3577" i="20"/>
  <c r="E3578" i="20"/>
  <c r="E3579" i="20"/>
  <c r="E3580" i="20"/>
  <c r="E3581" i="20"/>
  <c r="E3582" i="20"/>
  <c r="E3583" i="20"/>
  <c r="E3584" i="20"/>
  <c r="E3585" i="20"/>
  <c r="E3586" i="20"/>
  <c r="E3587" i="20"/>
  <c r="E3588" i="20"/>
  <c r="E3589" i="20"/>
  <c r="E3590" i="20"/>
  <c r="E3591" i="20"/>
  <c r="E3592" i="20"/>
  <c r="E3593" i="20"/>
  <c r="E3594" i="20"/>
  <c r="E3595" i="20"/>
  <c r="E3596" i="20"/>
  <c r="E3597" i="20"/>
  <c r="E3598" i="20"/>
  <c r="E3599" i="20"/>
  <c r="E3600" i="20"/>
  <c r="E3601" i="20"/>
  <c r="E3602" i="20"/>
  <c r="E3603" i="20"/>
  <c r="E3604" i="20"/>
  <c r="E3605" i="20"/>
  <c r="E3606" i="20"/>
  <c r="E3607" i="20"/>
  <c r="E3608" i="20"/>
  <c r="E3609" i="20"/>
  <c r="E3610" i="20"/>
  <c r="E3611" i="20"/>
  <c r="E3612" i="20"/>
  <c r="E3613" i="20"/>
  <c r="E3614" i="20"/>
  <c r="E3615" i="20"/>
  <c r="E3616" i="20"/>
  <c r="E3617" i="20"/>
  <c r="E3618" i="20"/>
  <c r="E3619" i="20"/>
  <c r="E3620" i="20"/>
  <c r="E3621" i="20"/>
  <c r="E3622" i="20"/>
  <c r="E3623" i="20"/>
  <c r="E3624" i="20"/>
  <c r="E3625" i="20"/>
  <c r="E3626" i="20"/>
  <c r="E3627" i="20"/>
  <c r="E3628" i="20"/>
  <c r="E3629" i="20"/>
  <c r="E3630" i="20"/>
  <c r="E3631" i="20"/>
  <c r="E3632" i="20"/>
  <c r="E3633" i="20"/>
  <c r="E3634" i="20"/>
  <c r="E3635" i="20"/>
  <c r="E3636" i="20"/>
  <c r="E3637" i="20"/>
  <c r="E3638" i="20"/>
  <c r="E3639" i="20"/>
  <c r="E3640" i="20"/>
  <c r="E3641" i="20"/>
  <c r="E3642" i="20"/>
  <c r="E3643" i="20"/>
  <c r="E3644" i="20"/>
  <c r="E3645" i="20"/>
  <c r="E3646" i="20"/>
  <c r="E3647" i="20"/>
  <c r="E3648" i="20"/>
  <c r="E3649" i="20"/>
  <c r="E3650" i="20"/>
  <c r="E3651" i="20"/>
  <c r="E3652" i="20"/>
  <c r="E3653" i="20"/>
  <c r="E3654" i="20"/>
  <c r="E3655" i="20"/>
  <c r="E3656" i="20"/>
  <c r="E3657" i="20"/>
  <c r="E3658" i="20"/>
  <c r="E3659" i="20"/>
  <c r="E3660" i="20"/>
  <c r="E3661" i="20"/>
  <c r="E3662" i="20"/>
  <c r="E3663" i="20"/>
  <c r="E3664" i="20"/>
  <c r="E3665" i="20"/>
  <c r="E3666" i="20"/>
  <c r="E3667" i="20"/>
  <c r="E3668" i="20"/>
  <c r="E3669" i="20"/>
  <c r="E3670" i="20"/>
  <c r="E3671" i="20"/>
  <c r="E3672" i="20"/>
  <c r="E3673" i="20"/>
  <c r="E3674" i="20"/>
  <c r="E3675" i="20"/>
  <c r="E3676" i="20"/>
  <c r="E3677" i="20"/>
  <c r="E3678" i="20"/>
  <c r="E3679" i="20"/>
  <c r="E3680" i="20"/>
  <c r="E3681" i="20"/>
  <c r="E3682" i="20"/>
  <c r="E3683" i="20"/>
  <c r="E3684" i="20"/>
  <c r="E3685" i="20"/>
  <c r="E3686" i="20"/>
  <c r="E3687" i="20"/>
  <c r="E3688" i="20"/>
  <c r="E3689" i="20"/>
  <c r="E3690" i="20"/>
  <c r="E3691" i="20"/>
  <c r="E3692" i="20"/>
  <c r="E3693" i="20"/>
  <c r="E3694" i="20"/>
  <c r="E3695" i="20"/>
  <c r="E3696" i="20"/>
  <c r="E3697" i="20"/>
  <c r="E3698" i="20"/>
  <c r="E3699" i="20"/>
  <c r="E3700" i="20"/>
  <c r="E3701" i="20"/>
  <c r="E3702" i="20"/>
  <c r="E3703" i="20"/>
  <c r="E3704" i="20"/>
  <c r="E3705" i="20"/>
  <c r="E3706" i="20"/>
  <c r="E3707" i="20"/>
  <c r="E3708" i="20"/>
  <c r="E3709" i="20"/>
  <c r="E3710" i="20"/>
  <c r="E3711" i="20"/>
  <c r="E3712" i="20"/>
  <c r="E3713" i="20"/>
  <c r="E3714" i="20"/>
  <c r="E3715" i="20"/>
  <c r="E3716" i="20"/>
  <c r="E3717" i="20"/>
  <c r="E3718" i="20"/>
  <c r="E3719" i="20"/>
  <c r="E3720" i="20"/>
  <c r="E3721" i="20"/>
  <c r="E3722" i="20"/>
  <c r="E3723" i="20"/>
  <c r="E3724" i="20"/>
  <c r="E3725" i="20"/>
  <c r="E3726" i="20"/>
  <c r="E3727" i="20"/>
  <c r="E3728" i="20"/>
  <c r="E3729" i="20"/>
  <c r="E3730" i="20"/>
  <c r="E3731" i="20"/>
  <c r="E3732" i="20"/>
  <c r="E3733" i="20"/>
  <c r="E3734" i="20"/>
  <c r="E3735" i="20"/>
  <c r="E3736" i="20"/>
  <c r="E3737" i="20"/>
  <c r="E3738" i="20"/>
  <c r="E3739" i="20"/>
  <c r="E3740" i="20"/>
  <c r="E3741" i="20"/>
  <c r="E3742" i="20"/>
  <c r="E3743" i="20"/>
  <c r="E3744" i="20"/>
  <c r="E3745" i="20"/>
  <c r="E3746" i="20"/>
  <c r="E3747" i="20"/>
  <c r="E3748" i="20"/>
  <c r="E3749" i="20"/>
  <c r="E3750" i="20"/>
  <c r="E3751" i="20"/>
  <c r="E3752" i="20"/>
  <c r="E3753" i="20"/>
  <c r="E3754" i="20"/>
  <c r="E3755" i="20"/>
  <c r="E3756" i="20"/>
  <c r="E3757" i="20"/>
  <c r="E3758" i="20"/>
  <c r="E3759" i="20"/>
  <c r="E3760" i="20"/>
  <c r="E3761" i="20"/>
  <c r="E3762" i="20"/>
  <c r="E3763" i="20"/>
  <c r="E3764" i="20"/>
  <c r="E3765" i="20"/>
  <c r="E3766" i="20"/>
  <c r="E3767" i="20"/>
  <c r="E3768" i="20"/>
  <c r="E3769" i="20"/>
  <c r="E3770" i="20"/>
  <c r="E3771" i="20"/>
  <c r="E3772" i="20"/>
  <c r="E3773" i="20"/>
  <c r="E3774" i="20"/>
  <c r="E3775" i="20"/>
  <c r="E3776" i="20"/>
  <c r="E3777" i="20"/>
  <c r="E3778" i="20"/>
  <c r="E3779" i="20"/>
  <c r="E3780" i="20"/>
  <c r="E3781" i="20"/>
  <c r="E3782" i="20"/>
  <c r="E3783" i="20"/>
  <c r="E3784" i="20"/>
  <c r="E3785" i="20"/>
  <c r="E3786" i="20"/>
  <c r="E3787" i="20"/>
  <c r="E3788" i="20"/>
  <c r="E3789" i="20"/>
  <c r="E3790" i="20"/>
  <c r="E3791" i="20"/>
  <c r="E3792" i="20"/>
  <c r="E3793" i="20"/>
  <c r="E3794" i="20"/>
  <c r="E3795" i="20"/>
  <c r="E3796" i="20"/>
  <c r="E3797" i="20"/>
  <c r="E3798" i="20"/>
  <c r="E3799" i="20"/>
  <c r="E3800" i="20"/>
  <c r="E3801" i="20"/>
  <c r="E3802" i="20"/>
  <c r="E3803" i="20"/>
  <c r="E3804" i="20"/>
  <c r="E3805" i="20"/>
  <c r="E3806" i="20"/>
  <c r="E3807" i="20"/>
  <c r="E3808" i="20"/>
  <c r="E3809" i="20"/>
  <c r="E3810" i="20"/>
  <c r="E3811" i="20"/>
  <c r="E3812" i="20"/>
  <c r="E3813" i="20"/>
  <c r="E3814" i="20"/>
  <c r="E3815" i="20"/>
  <c r="E3816" i="20"/>
  <c r="E3817" i="20"/>
  <c r="E3818" i="20"/>
  <c r="E3819" i="20"/>
  <c r="E3820" i="20"/>
  <c r="E3821" i="20"/>
  <c r="E3822" i="20"/>
  <c r="E3823" i="20"/>
  <c r="E3824" i="20"/>
  <c r="E3825" i="20"/>
  <c r="E3826" i="20"/>
  <c r="E3827" i="20"/>
  <c r="E3828" i="20"/>
  <c r="E3829" i="20"/>
  <c r="E3830" i="20"/>
  <c r="E3831" i="20"/>
  <c r="E3832" i="20"/>
  <c r="E3833" i="20"/>
  <c r="E3834" i="20"/>
  <c r="E3835" i="20"/>
  <c r="E3836" i="20"/>
  <c r="E3837" i="20"/>
  <c r="E3838" i="20"/>
  <c r="E3839" i="20"/>
  <c r="E3840" i="20"/>
  <c r="E3841" i="20"/>
  <c r="E3842" i="20"/>
  <c r="E3843" i="20"/>
  <c r="E3844" i="20"/>
  <c r="E3845" i="20"/>
  <c r="E3846" i="20"/>
  <c r="E3847" i="20"/>
  <c r="E3848" i="20"/>
  <c r="E3849" i="20"/>
  <c r="E3850" i="20"/>
  <c r="E3851" i="20"/>
  <c r="E3852" i="20"/>
  <c r="E3853" i="20"/>
  <c r="E3854" i="20"/>
  <c r="E3855" i="20"/>
  <c r="E3856" i="20"/>
  <c r="E3857" i="20"/>
  <c r="E3858" i="20"/>
  <c r="E3859" i="20"/>
  <c r="E3860" i="20"/>
  <c r="E3861" i="20"/>
  <c r="E3862" i="20"/>
  <c r="E3863" i="20"/>
  <c r="E3864" i="20"/>
  <c r="E3865" i="20"/>
  <c r="E3866" i="20"/>
  <c r="E3867" i="20"/>
  <c r="E3868" i="20"/>
  <c r="E3869" i="20"/>
  <c r="E3870" i="20"/>
  <c r="E3871" i="20"/>
  <c r="E3872" i="20"/>
  <c r="E3873" i="20"/>
  <c r="E3874" i="20"/>
  <c r="E3875" i="20"/>
  <c r="E3876" i="20"/>
  <c r="E3877" i="20"/>
  <c r="E3878" i="20"/>
  <c r="E3879" i="20"/>
  <c r="E3880" i="20"/>
  <c r="E3881" i="20"/>
  <c r="E3882" i="20"/>
  <c r="E3883" i="20"/>
  <c r="E3884" i="20"/>
  <c r="E3885" i="20"/>
  <c r="E3886" i="20"/>
  <c r="E3887" i="20"/>
  <c r="E3888" i="20"/>
  <c r="E3889" i="20"/>
  <c r="E3890" i="20"/>
  <c r="E3891" i="20"/>
  <c r="E3892" i="20"/>
  <c r="E3893" i="20"/>
  <c r="E3894" i="20"/>
  <c r="E3895" i="20"/>
  <c r="E3896" i="20"/>
  <c r="E3897" i="20"/>
  <c r="E3898" i="20"/>
  <c r="E3899" i="20"/>
  <c r="E3900" i="20"/>
  <c r="E3901" i="20"/>
  <c r="E3902" i="20"/>
  <c r="E3903" i="20"/>
  <c r="E3904" i="20"/>
  <c r="E3905" i="20"/>
  <c r="E3906" i="20"/>
  <c r="E3907" i="20"/>
  <c r="E3908" i="20"/>
  <c r="E3909" i="20"/>
  <c r="E3910" i="20"/>
  <c r="E3911" i="20"/>
  <c r="E3912" i="20"/>
  <c r="E3913" i="20"/>
  <c r="E3914" i="20"/>
  <c r="E3915" i="20"/>
  <c r="E3916" i="20"/>
  <c r="E3917" i="20"/>
  <c r="E3918" i="20"/>
  <c r="E3919" i="20"/>
  <c r="E3920" i="20"/>
  <c r="E3921" i="20"/>
  <c r="E3922" i="20"/>
  <c r="E3923" i="20"/>
  <c r="E3924" i="20"/>
  <c r="E3925" i="20"/>
  <c r="E3926" i="20"/>
  <c r="E3927" i="20"/>
  <c r="E3928" i="20"/>
  <c r="E3929" i="20"/>
  <c r="E3930" i="20"/>
  <c r="E3931" i="20"/>
  <c r="E3932" i="20"/>
  <c r="E3933" i="20"/>
  <c r="E3934" i="20"/>
  <c r="E3935" i="20"/>
  <c r="E3936" i="20"/>
  <c r="E3937" i="20"/>
  <c r="E3938" i="20"/>
  <c r="E3939" i="20"/>
  <c r="E3940" i="20"/>
  <c r="E3941" i="20"/>
  <c r="E3942" i="20"/>
  <c r="E3943" i="20"/>
  <c r="E3944" i="20"/>
  <c r="E3945" i="20"/>
  <c r="E3946" i="20"/>
  <c r="E3947" i="20"/>
  <c r="E3948" i="20"/>
  <c r="E3949" i="20"/>
  <c r="E3950" i="20"/>
  <c r="E3951" i="20"/>
  <c r="E3952" i="20"/>
  <c r="E3953" i="20"/>
  <c r="E3954" i="20"/>
  <c r="E3955" i="20"/>
  <c r="E3956" i="20"/>
  <c r="E3957" i="20"/>
  <c r="E3958" i="20"/>
  <c r="E3959" i="20"/>
  <c r="E3960" i="20"/>
  <c r="E3961" i="20"/>
  <c r="E3962" i="20"/>
  <c r="E3963" i="20"/>
  <c r="E3964" i="20"/>
  <c r="E3965" i="20"/>
  <c r="E3966" i="20"/>
  <c r="E3967" i="20"/>
  <c r="E3968" i="20"/>
  <c r="E3969" i="20"/>
  <c r="E3970" i="20"/>
  <c r="E3971" i="20"/>
  <c r="E3972" i="20"/>
  <c r="E3973" i="20"/>
  <c r="E3974" i="20"/>
  <c r="E3975" i="20"/>
  <c r="E3976" i="20"/>
  <c r="E3977" i="20"/>
  <c r="E3978" i="20"/>
  <c r="E3979" i="20"/>
  <c r="E3980" i="20"/>
  <c r="E3981" i="20"/>
  <c r="E3982" i="20"/>
  <c r="E3983" i="20"/>
  <c r="E3984" i="20"/>
  <c r="E3985" i="20"/>
  <c r="E3986" i="20"/>
  <c r="E3987" i="20"/>
  <c r="E3988" i="20"/>
  <c r="E3989" i="20"/>
  <c r="E3990" i="20"/>
  <c r="E3991" i="20"/>
  <c r="E3992" i="20"/>
  <c r="E3993" i="20"/>
  <c r="E3994" i="20"/>
  <c r="E3995" i="20"/>
  <c r="E3996" i="20"/>
  <c r="E3997" i="20"/>
  <c r="E3998" i="20"/>
  <c r="E3999" i="20"/>
  <c r="E4000" i="20"/>
  <c r="E4001" i="20"/>
  <c r="E4002" i="20"/>
  <c r="E4003" i="20"/>
  <c r="E4004" i="20"/>
  <c r="E4005" i="20"/>
  <c r="E4006" i="20"/>
  <c r="E4007" i="20"/>
  <c r="E4008" i="20"/>
  <c r="E4009" i="20"/>
  <c r="E4010" i="20"/>
  <c r="E4011" i="20"/>
  <c r="E4012" i="20"/>
  <c r="E4013" i="20"/>
  <c r="E4014" i="20"/>
  <c r="E4015" i="20"/>
  <c r="E4016" i="20"/>
  <c r="E4017" i="20"/>
  <c r="E4018" i="20"/>
  <c r="E4019" i="20"/>
  <c r="E4020" i="20"/>
  <c r="E4021" i="20"/>
  <c r="E4022" i="20"/>
  <c r="E4023" i="20"/>
  <c r="E4024" i="20"/>
  <c r="E4025" i="20"/>
  <c r="E4026" i="20"/>
  <c r="E4027" i="20"/>
  <c r="E4028" i="20"/>
  <c r="E4029" i="20"/>
  <c r="E4030" i="20"/>
  <c r="E4031" i="20"/>
  <c r="E4032" i="20"/>
  <c r="E4033" i="20"/>
  <c r="E4034" i="20"/>
  <c r="E4035" i="20"/>
  <c r="E4036" i="20"/>
  <c r="E4037" i="20"/>
  <c r="E4038" i="20"/>
  <c r="E4039" i="20"/>
  <c r="E4040" i="20"/>
  <c r="E4041" i="20"/>
  <c r="E4042" i="20"/>
  <c r="E4043" i="20"/>
  <c r="E4044" i="20"/>
  <c r="E4045" i="20"/>
  <c r="E4046" i="20"/>
  <c r="E4047" i="20"/>
  <c r="E4048" i="20"/>
  <c r="E4049" i="20"/>
  <c r="E4050" i="20"/>
  <c r="E4051" i="20"/>
  <c r="E4052" i="20"/>
  <c r="E4053" i="20"/>
  <c r="E4054" i="20"/>
  <c r="E4055" i="20"/>
  <c r="E4056" i="20"/>
  <c r="E4057" i="20"/>
  <c r="E4058" i="20"/>
  <c r="E4059" i="20"/>
  <c r="E4060" i="20"/>
  <c r="E4061" i="20"/>
  <c r="E4062" i="20"/>
  <c r="E4063" i="20"/>
  <c r="E4064" i="20"/>
  <c r="E4065" i="20"/>
  <c r="E4066" i="20"/>
  <c r="E4067" i="20"/>
  <c r="E4068" i="20"/>
  <c r="E4069" i="20"/>
  <c r="E4070" i="20"/>
  <c r="E4071" i="20"/>
  <c r="E4072" i="20"/>
  <c r="E4073" i="20"/>
  <c r="E4074" i="20"/>
  <c r="E4075" i="20"/>
  <c r="E4076" i="20"/>
  <c r="E4077" i="20"/>
  <c r="E4078" i="20"/>
  <c r="E4079" i="20"/>
  <c r="E4080" i="20"/>
  <c r="E4081" i="20"/>
  <c r="E4082" i="20"/>
  <c r="E4083" i="20"/>
  <c r="E4084" i="20"/>
  <c r="E4085" i="20"/>
  <c r="E4086" i="20"/>
  <c r="E4087" i="20"/>
  <c r="E4088" i="20"/>
  <c r="E4089" i="20"/>
  <c r="E4090" i="20"/>
  <c r="E4091" i="20"/>
  <c r="E4092" i="20"/>
  <c r="E4093" i="20"/>
  <c r="E4094" i="20"/>
  <c r="E4095" i="20"/>
  <c r="E4096" i="20"/>
  <c r="E4097" i="20"/>
  <c r="E4098" i="20"/>
  <c r="E4099" i="20"/>
  <c r="E4100" i="20"/>
  <c r="E4101" i="20"/>
  <c r="E4102" i="20"/>
  <c r="E4103" i="20"/>
  <c r="E4104" i="20"/>
  <c r="E4105" i="20"/>
  <c r="E4106" i="20"/>
  <c r="E4107" i="20"/>
  <c r="E4108" i="20"/>
  <c r="E4109" i="20"/>
  <c r="E4110" i="20"/>
  <c r="E4111" i="20"/>
  <c r="E4112" i="20"/>
  <c r="E4113" i="20"/>
  <c r="E4114" i="20"/>
  <c r="E4115" i="20"/>
  <c r="E4116" i="20"/>
  <c r="E4117" i="20"/>
  <c r="E4118" i="20"/>
  <c r="E4119" i="20"/>
  <c r="E4120" i="20"/>
  <c r="E4121" i="20"/>
  <c r="E4122" i="20"/>
  <c r="E4123" i="20"/>
  <c r="E4124" i="20"/>
  <c r="E4125" i="20"/>
  <c r="E4126" i="20"/>
  <c r="E4127" i="20"/>
  <c r="E4128" i="20"/>
  <c r="E4129" i="20"/>
  <c r="E4130" i="20"/>
  <c r="E4131" i="20"/>
  <c r="E4132" i="20"/>
  <c r="E4133" i="20"/>
  <c r="E4134" i="20"/>
  <c r="E4135" i="20"/>
  <c r="E4136" i="20"/>
  <c r="E4137" i="20"/>
  <c r="E4138" i="20"/>
  <c r="E4139" i="20"/>
  <c r="E4140" i="20"/>
  <c r="E4141" i="20"/>
  <c r="E4142" i="20"/>
  <c r="E4143" i="20"/>
  <c r="E4144" i="20"/>
  <c r="E4145" i="20"/>
  <c r="E4146" i="20"/>
  <c r="E4147" i="20"/>
  <c r="E4148" i="20"/>
  <c r="E4149" i="20"/>
  <c r="E4150" i="20"/>
  <c r="E4151" i="20"/>
  <c r="E4152" i="20"/>
  <c r="E4153" i="20"/>
  <c r="E4154" i="20"/>
  <c r="E4155" i="20"/>
  <c r="E4156" i="20"/>
  <c r="E4157" i="20"/>
  <c r="E4158" i="20"/>
  <c r="E4159" i="20"/>
  <c r="E4160" i="20"/>
  <c r="E4161" i="20"/>
  <c r="E4162" i="20"/>
  <c r="E4163" i="20"/>
  <c r="E4164" i="20"/>
  <c r="E4165" i="20"/>
  <c r="E4166" i="20"/>
  <c r="E4167" i="20"/>
  <c r="E4168" i="20"/>
  <c r="E4169" i="20"/>
  <c r="E4170" i="20"/>
  <c r="E4171" i="20"/>
  <c r="E4172" i="20"/>
  <c r="E4173" i="20"/>
  <c r="E4174" i="20"/>
  <c r="E4175" i="20"/>
  <c r="E4176" i="20"/>
  <c r="E4177" i="20"/>
  <c r="E4178" i="20"/>
  <c r="E4179" i="20"/>
  <c r="E4180" i="20"/>
  <c r="E4181" i="20"/>
  <c r="E4182" i="20"/>
  <c r="E4183" i="20"/>
  <c r="E4184" i="20"/>
  <c r="E4185" i="20"/>
  <c r="E4186" i="20"/>
  <c r="E4187" i="20"/>
  <c r="E4188" i="20"/>
  <c r="E4189" i="20"/>
  <c r="E4190" i="20"/>
  <c r="E4191" i="20"/>
  <c r="E4192" i="20"/>
  <c r="E4193" i="20"/>
  <c r="E4194" i="20"/>
  <c r="E4195" i="20"/>
  <c r="E4196" i="20"/>
  <c r="E4197" i="20"/>
  <c r="E4198" i="20"/>
  <c r="E4199" i="20"/>
  <c r="E4200" i="20"/>
  <c r="E4201" i="20"/>
  <c r="E4202" i="20"/>
  <c r="E4203" i="20"/>
  <c r="E4204" i="20"/>
  <c r="E4205" i="20"/>
  <c r="E4206" i="20"/>
  <c r="E4207" i="20"/>
  <c r="E4208" i="20"/>
  <c r="E4209" i="20"/>
  <c r="E4210" i="20"/>
  <c r="E4211" i="20"/>
  <c r="E4212" i="20"/>
  <c r="E4213" i="20"/>
  <c r="E4214" i="20"/>
  <c r="E4215" i="20"/>
  <c r="E4216" i="20"/>
  <c r="E4217" i="20"/>
  <c r="E4218" i="20"/>
  <c r="E4219" i="20"/>
  <c r="E4220" i="20"/>
  <c r="E4221" i="20"/>
  <c r="E4222" i="20"/>
  <c r="E4223" i="20"/>
  <c r="E4224" i="20"/>
  <c r="E4225" i="20"/>
  <c r="E4226" i="20"/>
  <c r="E4227" i="20"/>
  <c r="E4228" i="20"/>
  <c r="E4229" i="20"/>
  <c r="E4230" i="20"/>
  <c r="E4231" i="20"/>
  <c r="E4232" i="20"/>
  <c r="E4233" i="20"/>
  <c r="E4234" i="20"/>
  <c r="E4235" i="20"/>
  <c r="E4236" i="20"/>
  <c r="E4237" i="20"/>
  <c r="E4238" i="20"/>
  <c r="E4239" i="20"/>
  <c r="E4240" i="20"/>
  <c r="E4241" i="20"/>
  <c r="E4242" i="20"/>
  <c r="E4243" i="20"/>
  <c r="E4244" i="20"/>
  <c r="E4245" i="20"/>
  <c r="E4246" i="20"/>
  <c r="E4247" i="20"/>
  <c r="E4248" i="20"/>
  <c r="E4249" i="20"/>
  <c r="E4250" i="20"/>
  <c r="E4251" i="20"/>
  <c r="E4252" i="20"/>
  <c r="E4253" i="20"/>
  <c r="E4254" i="20"/>
  <c r="E4255" i="20"/>
  <c r="E4256" i="20"/>
  <c r="E4257" i="20"/>
  <c r="E4258" i="20"/>
  <c r="E4259" i="20"/>
  <c r="E4260" i="20"/>
  <c r="E4261" i="20"/>
  <c r="E4262" i="20"/>
  <c r="E4263" i="20"/>
  <c r="E4264" i="20"/>
  <c r="E4265" i="20"/>
  <c r="E4266" i="20"/>
  <c r="E4267" i="20"/>
  <c r="E4268" i="20"/>
  <c r="E4269" i="20"/>
  <c r="E4270" i="20"/>
  <c r="E4271" i="20"/>
  <c r="E4272" i="20"/>
  <c r="E4273" i="20"/>
  <c r="E4274" i="20"/>
  <c r="E4275" i="20"/>
  <c r="E4276" i="20"/>
  <c r="E4277" i="20"/>
  <c r="E4278" i="20"/>
  <c r="E4279" i="20"/>
  <c r="E4280" i="20"/>
  <c r="E4281" i="20"/>
  <c r="E4282" i="20"/>
  <c r="E4283" i="20"/>
  <c r="E4284" i="20"/>
  <c r="E4285" i="20"/>
  <c r="E4286" i="20"/>
  <c r="E4287" i="20"/>
  <c r="E4288" i="20"/>
  <c r="E4289" i="20"/>
  <c r="E4290" i="20"/>
  <c r="E4291" i="20"/>
  <c r="E4292" i="20"/>
  <c r="E4293" i="20"/>
  <c r="E4294" i="20"/>
  <c r="E4295" i="20"/>
  <c r="E4296" i="20"/>
  <c r="E4297" i="20"/>
  <c r="E4298" i="20"/>
  <c r="E4299" i="20"/>
  <c r="E4300" i="20"/>
  <c r="E4301" i="20"/>
  <c r="E4302" i="20"/>
  <c r="E4303" i="20"/>
  <c r="E4304" i="20"/>
  <c r="E4305" i="20"/>
  <c r="E4306" i="20"/>
  <c r="E4307" i="20"/>
  <c r="E4308" i="20"/>
  <c r="E4309" i="20"/>
  <c r="E4310" i="20"/>
  <c r="E4311" i="20"/>
  <c r="E4312" i="20"/>
  <c r="E4313" i="20"/>
  <c r="E4314" i="20"/>
  <c r="E4315" i="20"/>
  <c r="E4316" i="20"/>
  <c r="E4317" i="20"/>
  <c r="E4318" i="20"/>
  <c r="E4319" i="20"/>
  <c r="E4320" i="20"/>
  <c r="E4321" i="20"/>
  <c r="E4322" i="20"/>
  <c r="E4323" i="20"/>
  <c r="E4324" i="20"/>
  <c r="E4325" i="20"/>
  <c r="E4326" i="20"/>
  <c r="E4327" i="20"/>
  <c r="E4328" i="20"/>
  <c r="E4329" i="20"/>
  <c r="E4330" i="20"/>
  <c r="E4331" i="20"/>
  <c r="E4332" i="20"/>
  <c r="E4333" i="20"/>
  <c r="E4334" i="20"/>
  <c r="E4335" i="20"/>
  <c r="E4336" i="20"/>
  <c r="E4337" i="20"/>
  <c r="E4338" i="20"/>
  <c r="E4339" i="20"/>
  <c r="E4340" i="20"/>
  <c r="E4341" i="20"/>
  <c r="E4342" i="20"/>
  <c r="E4343" i="20"/>
  <c r="E4344" i="20"/>
  <c r="E4345" i="20"/>
  <c r="E4346" i="20"/>
  <c r="E4347" i="20"/>
  <c r="E4348" i="20"/>
  <c r="E4349" i="20"/>
  <c r="E4350" i="20"/>
  <c r="E4351" i="20"/>
  <c r="E4352" i="20"/>
  <c r="E4353" i="20"/>
  <c r="E4354" i="20"/>
  <c r="E4355" i="20"/>
  <c r="E4356" i="20"/>
  <c r="E4357" i="20"/>
  <c r="E4358" i="20"/>
  <c r="E4359" i="20"/>
  <c r="E4360" i="20"/>
  <c r="E4361" i="20"/>
  <c r="E4362" i="20"/>
  <c r="E4363" i="20"/>
  <c r="E4364" i="20"/>
  <c r="E4365" i="20"/>
  <c r="E4366" i="20"/>
  <c r="E4367" i="20"/>
  <c r="E4368" i="20"/>
  <c r="E4369" i="20"/>
  <c r="E4370" i="20"/>
  <c r="E4371" i="20"/>
  <c r="E4372" i="20"/>
  <c r="E4373" i="20"/>
  <c r="E4374" i="20"/>
  <c r="E4375" i="20"/>
  <c r="E4376" i="20"/>
  <c r="E4377" i="20"/>
  <c r="E4378" i="20"/>
  <c r="E4379" i="20"/>
  <c r="E4380" i="20"/>
  <c r="E4381" i="20"/>
  <c r="E4382" i="20"/>
  <c r="E4383" i="20"/>
  <c r="E4384" i="20"/>
  <c r="E4385" i="20"/>
  <c r="E4386" i="20"/>
  <c r="E4387" i="20"/>
  <c r="E4388" i="20"/>
  <c r="E4389" i="20"/>
  <c r="E4390" i="20"/>
  <c r="E4391" i="20"/>
  <c r="E4392" i="20"/>
  <c r="E4393" i="20"/>
  <c r="E4394" i="20"/>
  <c r="E4395" i="20"/>
  <c r="E4396" i="20"/>
  <c r="E4397" i="20"/>
  <c r="E4398" i="20"/>
  <c r="E4399" i="20"/>
  <c r="E4400" i="20"/>
  <c r="E4401" i="20"/>
  <c r="E4402" i="20"/>
  <c r="E4403" i="20"/>
  <c r="E4404" i="20"/>
  <c r="E4405" i="20"/>
  <c r="E4406" i="20"/>
  <c r="E4407" i="20"/>
  <c r="E4408" i="20"/>
  <c r="E4409" i="20"/>
  <c r="E4410" i="20"/>
  <c r="E4411" i="20"/>
  <c r="E4412" i="20"/>
  <c r="E4413" i="20"/>
  <c r="E4414" i="20"/>
  <c r="E4415" i="20"/>
  <c r="E4416" i="20"/>
  <c r="E4417" i="20"/>
  <c r="E4418" i="20"/>
  <c r="E4419" i="20"/>
  <c r="E4420" i="20"/>
  <c r="E4421" i="20"/>
  <c r="E4422" i="20"/>
  <c r="E4423" i="20"/>
  <c r="E4424" i="20"/>
  <c r="E4425" i="20"/>
  <c r="E4426" i="20"/>
  <c r="E4427" i="20"/>
  <c r="E4428" i="20"/>
  <c r="E4429" i="20"/>
  <c r="E4430" i="20"/>
  <c r="E4431" i="20"/>
  <c r="E4432" i="20"/>
  <c r="E4433" i="20"/>
  <c r="E4434" i="20"/>
  <c r="E4435" i="20"/>
  <c r="E4436" i="20"/>
  <c r="E4437" i="20"/>
  <c r="E4438" i="20"/>
  <c r="E4439" i="20"/>
  <c r="E4440" i="20"/>
  <c r="E4441" i="20"/>
  <c r="E4442" i="20"/>
  <c r="E4443" i="20"/>
  <c r="E4444" i="20"/>
  <c r="E4445" i="20"/>
  <c r="E4446" i="20"/>
  <c r="E4447" i="20"/>
  <c r="E4448" i="20"/>
  <c r="E4449" i="20"/>
  <c r="E4450" i="20"/>
  <c r="E4451" i="20"/>
  <c r="E4452" i="20"/>
  <c r="E4453" i="20"/>
  <c r="E4454" i="20"/>
  <c r="E4455" i="20"/>
  <c r="E4456" i="20"/>
  <c r="E4457" i="20"/>
  <c r="E4458" i="20"/>
  <c r="E4459" i="20"/>
  <c r="E4460" i="20"/>
  <c r="E4461" i="20"/>
  <c r="E4462" i="20"/>
  <c r="E4463" i="20"/>
  <c r="E4464" i="20"/>
  <c r="E4465" i="20"/>
  <c r="E4466" i="20"/>
  <c r="E4467" i="20"/>
  <c r="E4468" i="20"/>
  <c r="E4469" i="20"/>
  <c r="E4470" i="20"/>
  <c r="E4471" i="20"/>
  <c r="E4472" i="20"/>
  <c r="E4473" i="20"/>
  <c r="E4474" i="20"/>
  <c r="E4475" i="20"/>
  <c r="E4476" i="20"/>
  <c r="E4477" i="20"/>
  <c r="E4478" i="20"/>
  <c r="E4479" i="20"/>
  <c r="E4480" i="20"/>
  <c r="E4481" i="20"/>
  <c r="E4482" i="20"/>
  <c r="E4483" i="20"/>
  <c r="E4484" i="20"/>
  <c r="E4485" i="20"/>
  <c r="E4486" i="20"/>
  <c r="E4487" i="20"/>
  <c r="E4488" i="20"/>
  <c r="E4489" i="20"/>
  <c r="E4490" i="20"/>
  <c r="E4491" i="20"/>
  <c r="E4492" i="20"/>
  <c r="E4493" i="20"/>
  <c r="E4494" i="20"/>
  <c r="E4495" i="20"/>
  <c r="E4496" i="20"/>
  <c r="E4497" i="20"/>
  <c r="E4498" i="20"/>
  <c r="E4499" i="20"/>
  <c r="E4500" i="20"/>
  <c r="E4501" i="20"/>
  <c r="E4502" i="20"/>
  <c r="E4503" i="20"/>
  <c r="E4504" i="20"/>
  <c r="E4505" i="20"/>
  <c r="E4506" i="20"/>
  <c r="E4507" i="20"/>
  <c r="E4508" i="20"/>
  <c r="E4509" i="20"/>
  <c r="E4510" i="20"/>
  <c r="E4511" i="20"/>
  <c r="E4512" i="20"/>
  <c r="E4513" i="20"/>
  <c r="E4514" i="20"/>
  <c r="E4515" i="20"/>
  <c r="E4516" i="20"/>
  <c r="E4517" i="20"/>
  <c r="E4518" i="20"/>
  <c r="E4519" i="20"/>
  <c r="E4520" i="20"/>
  <c r="E4521" i="20"/>
  <c r="E4522" i="20"/>
  <c r="E4523" i="20"/>
  <c r="E4524" i="20"/>
  <c r="E4525" i="20"/>
  <c r="E4526" i="20"/>
  <c r="E4527" i="20"/>
  <c r="E4528" i="20"/>
  <c r="E4529" i="20"/>
  <c r="E4530" i="20"/>
  <c r="E4531" i="20"/>
  <c r="E4532" i="20"/>
  <c r="E4533" i="20"/>
  <c r="E4534" i="20"/>
  <c r="E4535" i="20"/>
  <c r="E4536" i="20"/>
  <c r="E4537" i="20"/>
  <c r="E4538" i="20"/>
  <c r="E4539" i="20"/>
  <c r="E4540" i="20"/>
  <c r="E4541" i="20"/>
  <c r="E4542" i="20"/>
  <c r="E4543" i="20"/>
  <c r="E4544" i="20"/>
  <c r="E4545" i="20"/>
  <c r="E4546" i="20"/>
  <c r="E4547" i="20"/>
  <c r="E4548" i="20"/>
  <c r="E4549" i="20"/>
  <c r="E4550" i="20"/>
  <c r="E4551" i="20"/>
  <c r="E4552" i="20"/>
  <c r="E4553" i="20"/>
  <c r="E4554" i="20"/>
  <c r="E4555" i="20"/>
  <c r="E4556" i="20"/>
  <c r="E4557" i="20"/>
  <c r="E4558" i="20"/>
  <c r="E4559" i="20"/>
  <c r="E4560" i="20"/>
  <c r="E4561" i="20"/>
  <c r="E4562" i="20"/>
  <c r="E4563" i="20"/>
  <c r="E4564" i="20"/>
  <c r="E4565" i="20"/>
  <c r="E4566" i="20"/>
  <c r="E4567" i="20"/>
  <c r="E4568" i="20"/>
  <c r="E4569" i="20"/>
  <c r="E4570" i="20"/>
  <c r="E4571" i="20"/>
  <c r="E4572" i="20"/>
  <c r="E4573" i="20"/>
  <c r="E4574" i="20"/>
  <c r="E4575" i="20"/>
  <c r="E4576" i="20"/>
  <c r="E4577" i="20"/>
  <c r="E4578" i="20"/>
  <c r="E4579" i="20"/>
  <c r="E4580" i="20"/>
  <c r="E4581" i="20"/>
  <c r="E4582" i="20"/>
  <c r="E4583" i="20"/>
  <c r="E4584" i="20"/>
  <c r="E4585" i="20"/>
  <c r="E4586" i="20"/>
  <c r="E4587" i="20"/>
  <c r="E4588" i="20"/>
  <c r="E4589" i="20"/>
  <c r="E4590" i="20"/>
  <c r="E4591" i="20"/>
  <c r="E4592" i="20"/>
  <c r="E4593" i="20"/>
  <c r="E4594" i="20"/>
  <c r="E4595" i="20"/>
  <c r="E4596" i="20"/>
  <c r="E4597" i="20"/>
  <c r="E4598" i="20"/>
  <c r="E4599" i="20"/>
  <c r="E4600" i="20"/>
  <c r="E4601" i="20"/>
  <c r="E4602" i="20"/>
  <c r="E4603" i="20"/>
  <c r="E4604" i="20"/>
  <c r="E4605" i="20"/>
  <c r="E4606" i="20"/>
  <c r="E4607" i="20"/>
  <c r="E4608" i="20"/>
  <c r="E4609" i="20"/>
  <c r="E4610" i="20"/>
  <c r="E4611" i="20"/>
  <c r="E4612" i="20"/>
  <c r="E4613" i="20"/>
  <c r="E4614" i="20"/>
  <c r="E4615" i="20"/>
  <c r="E4616" i="20"/>
  <c r="E4617" i="20"/>
  <c r="E4618" i="20"/>
  <c r="E4619" i="20"/>
  <c r="E4620" i="20"/>
  <c r="E4621" i="20"/>
  <c r="E4622" i="20"/>
  <c r="E4623" i="20"/>
  <c r="E4624" i="20"/>
  <c r="E4625" i="20"/>
  <c r="E4626" i="20"/>
  <c r="E4627" i="20"/>
  <c r="E4628" i="20"/>
  <c r="E4629" i="20"/>
  <c r="E4630" i="20"/>
  <c r="E4631" i="20"/>
  <c r="E4632" i="20"/>
  <c r="E4633" i="20"/>
  <c r="E4634" i="20"/>
  <c r="E4635" i="20"/>
  <c r="E4636" i="20"/>
  <c r="E4637" i="20"/>
  <c r="E4638" i="20"/>
  <c r="E4639" i="20"/>
  <c r="E4640" i="20"/>
  <c r="E4641" i="20"/>
  <c r="E4642" i="20"/>
  <c r="E4643" i="20"/>
  <c r="E4644" i="20"/>
  <c r="E4645" i="20"/>
  <c r="E4646" i="20"/>
  <c r="E4647" i="20"/>
  <c r="E4648" i="20"/>
  <c r="E4649" i="20"/>
  <c r="E4650" i="20"/>
  <c r="E4651" i="20"/>
  <c r="E4652" i="20"/>
  <c r="E4653" i="20"/>
  <c r="E4654" i="20"/>
  <c r="E4655" i="20"/>
  <c r="E4656" i="20"/>
  <c r="E4657" i="20"/>
  <c r="E4658" i="20"/>
  <c r="E4659" i="20"/>
  <c r="E4660" i="20"/>
  <c r="E4661" i="20"/>
  <c r="E4662" i="20"/>
  <c r="E4663" i="20"/>
  <c r="E4664" i="20"/>
  <c r="E4665" i="20"/>
  <c r="E4666" i="20"/>
  <c r="E4667" i="20"/>
  <c r="E4668" i="20"/>
  <c r="E4669" i="20"/>
  <c r="E4670" i="20"/>
  <c r="E4671" i="20"/>
  <c r="E4672" i="20"/>
  <c r="E4673" i="20"/>
  <c r="E4674" i="20"/>
  <c r="E4675" i="20"/>
  <c r="E4676" i="20"/>
  <c r="E4677" i="20"/>
  <c r="E4678" i="20"/>
  <c r="E4679" i="20"/>
  <c r="E4680" i="20"/>
  <c r="E4681" i="20"/>
  <c r="E4682" i="20"/>
  <c r="E4683" i="20"/>
  <c r="E4684" i="20"/>
  <c r="E4685" i="20"/>
  <c r="E4686" i="20"/>
  <c r="E4687" i="20"/>
  <c r="E4688" i="20"/>
  <c r="E4689" i="20"/>
  <c r="E4690" i="20"/>
  <c r="E4691" i="20"/>
  <c r="E4692" i="20"/>
  <c r="E4693" i="20"/>
  <c r="E4694" i="20"/>
  <c r="E4695" i="20"/>
  <c r="E4696" i="20"/>
  <c r="E4697" i="20"/>
  <c r="E4698" i="20"/>
  <c r="E4699" i="20"/>
  <c r="E4700" i="20"/>
  <c r="E4701" i="20"/>
  <c r="E4702" i="20"/>
  <c r="E4703" i="20"/>
  <c r="E4704" i="20"/>
  <c r="E4705" i="20"/>
  <c r="E4706" i="20"/>
  <c r="E4707" i="20"/>
  <c r="E4708" i="20"/>
  <c r="E4709" i="20"/>
  <c r="E4710" i="20"/>
  <c r="E4711" i="20"/>
  <c r="E4712" i="20"/>
  <c r="E4713" i="20"/>
  <c r="E4714" i="20"/>
  <c r="E4715" i="20"/>
  <c r="E4716" i="20"/>
  <c r="E4717" i="20"/>
  <c r="E4718" i="20"/>
  <c r="E4719" i="20"/>
  <c r="E4720" i="20"/>
  <c r="E4721" i="20"/>
  <c r="E4722" i="20"/>
  <c r="E4723" i="20"/>
  <c r="E4724" i="20"/>
  <c r="E4725" i="20"/>
  <c r="E4726" i="20"/>
  <c r="E4727" i="20"/>
  <c r="E4728" i="20"/>
  <c r="E4729" i="20"/>
  <c r="E4730" i="20"/>
  <c r="E4731" i="20"/>
  <c r="E4732" i="20"/>
  <c r="E4733" i="20"/>
  <c r="E4734" i="20"/>
  <c r="E4735" i="20"/>
  <c r="E4736" i="20"/>
  <c r="E4737" i="20"/>
  <c r="E4738" i="20"/>
  <c r="E4739" i="20"/>
  <c r="E4740" i="20"/>
  <c r="E4741" i="20"/>
  <c r="E4742" i="20"/>
  <c r="E4743" i="20"/>
  <c r="E4744" i="20"/>
  <c r="E4745" i="20"/>
  <c r="E4746" i="20"/>
  <c r="E4747" i="20"/>
  <c r="E4748" i="20"/>
  <c r="E4749" i="20"/>
  <c r="E4750" i="20"/>
  <c r="E4751" i="20"/>
  <c r="E4752" i="20"/>
  <c r="E4753" i="20"/>
  <c r="E4754" i="20"/>
  <c r="E4755" i="20"/>
  <c r="E4756" i="20"/>
  <c r="E4757" i="20"/>
  <c r="E4758" i="20"/>
  <c r="E4759" i="20"/>
  <c r="E4760" i="20"/>
  <c r="E4761" i="20"/>
  <c r="E4762" i="20"/>
  <c r="E4763" i="20"/>
  <c r="E4764" i="20"/>
  <c r="E4765" i="20"/>
  <c r="E4766" i="20"/>
  <c r="E4767" i="20"/>
  <c r="E4768" i="20"/>
  <c r="E4769" i="20"/>
  <c r="E4770" i="20"/>
  <c r="E4771" i="20"/>
  <c r="E4772" i="20"/>
  <c r="E4773" i="20"/>
  <c r="E4774" i="20"/>
  <c r="E4775" i="20"/>
  <c r="E4776" i="20"/>
  <c r="E4777" i="20"/>
  <c r="E4778" i="20"/>
  <c r="E4779" i="20"/>
  <c r="E4780" i="20"/>
  <c r="E4781" i="20"/>
  <c r="E4782" i="20"/>
  <c r="E4783" i="20"/>
  <c r="E4784" i="20"/>
  <c r="E4785" i="20"/>
  <c r="E4786" i="20"/>
  <c r="E4787" i="20"/>
  <c r="E4788" i="20"/>
  <c r="E4789" i="20"/>
  <c r="E4790" i="20"/>
  <c r="E4791" i="20"/>
  <c r="E4792" i="20"/>
  <c r="E4793" i="20"/>
  <c r="E4794" i="20"/>
  <c r="E4795" i="20"/>
  <c r="E4796" i="20"/>
  <c r="E4797" i="20"/>
  <c r="E4798" i="20"/>
  <c r="E4799" i="20"/>
  <c r="E4800" i="20"/>
  <c r="E4801" i="20"/>
  <c r="E4802" i="20"/>
  <c r="E4803" i="20"/>
  <c r="E4804" i="20"/>
  <c r="E4805" i="20"/>
  <c r="E4806" i="20"/>
  <c r="E4807" i="20"/>
  <c r="E4808" i="20"/>
  <c r="E4809" i="20"/>
  <c r="E4810" i="20"/>
  <c r="E4811" i="20"/>
  <c r="E4812" i="20"/>
  <c r="E4813" i="20"/>
  <c r="E4814" i="20"/>
  <c r="E4815" i="20"/>
  <c r="E4816" i="20"/>
  <c r="E4817" i="20"/>
  <c r="E4818" i="20"/>
  <c r="E4819" i="20"/>
  <c r="E4820" i="20"/>
  <c r="E4821" i="20"/>
  <c r="E4822" i="20"/>
  <c r="E4823" i="20"/>
  <c r="E4824" i="20"/>
  <c r="E4825" i="20"/>
  <c r="E4826" i="20"/>
  <c r="E4827" i="20"/>
  <c r="E4828" i="20"/>
  <c r="E4829" i="20"/>
  <c r="E4830" i="20"/>
  <c r="E4831" i="20"/>
  <c r="E4832" i="20"/>
  <c r="E4833" i="20"/>
  <c r="E4834" i="20"/>
  <c r="E4835" i="20"/>
  <c r="E4836" i="20"/>
  <c r="E4837" i="20"/>
  <c r="E4838" i="20"/>
  <c r="E4839" i="20"/>
  <c r="E4840" i="20"/>
  <c r="E4841" i="20"/>
  <c r="E4842" i="20"/>
  <c r="E4843" i="20"/>
  <c r="E4844" i="20"/>
  <c r="E4845" i="20"/>
  <c r="E4846" i="20"/>
  <c r="E4847" i="20"/>
  <c r="E4848" i="20"/>
  <c r="E4849" i="20"/>
  <c r="E4850" i="20"/>
  <c r="E4851" i="20"/>
  <c r="E4852" i="20"/>
  <c r="E4853" i="20"/>
  <c r="E4854" i="20"/>
  <c r="E4855" i="20"/>
  <c r="E4856" i="20"/>
  <c r="E4857" i="20"/>
  <c r="E4858" i="20"/>
  <c r="E4859" i="20"/>
  <c r="E4860" i="20"/>
  <c r="E4861" i="20"/>
  <c r="E4862" i="20"/>
  <c r="E4863" i="20"/>
  <c r="E4864" i="20"/>
  <c r="E4865" i="20"/>
  <c r="E4866" i="20"/>
  <c r="E4867" i="20"/>
  <c r="E4868" i="20"/>
  <c r="E4869" i="20"/>
  <c r="E4870" i="20"/>
  <c r="E4871" i="20"/>
  <c r="E4872" i="20"/>
  <c r="E4873" i="20"/>
  <c r="E4874" i="20"/>
  <c r="E4875" i="20"/>
  <c r="E4876" i="20"/>
  <c r="E4877" i="20"/>
  <c r="E4878" i="20"/>
  <c r="E4879" i="20"/>
  <c r="E4880" i="20"/>
  <c r="E4881" i="20"/>
  <c r="E4882" i="20"/>
  <c r="E4883" i="20"/>
  <c r="E4884" i="20"/>
  <c r="E4885" i="20"/>
  <c r="E4886" i="20"/>
  <c r="E4887" i="20"/>
  <c r="E4888" i="20"/>
  <c r="E4889" i="20"/>
  <c r="E4890" i="20"/>
  <c r="E4891" i="20"/>
  <c r="E4892" i="20"/>
  <c r="E4893" i="20"/>
  <c r="E4894" i="20"/>
  <c r="E4895" i="20"/>
  <c r="E4896" i="20"/>
  <c r="E4897" i="20"/>
  <c r="E4898" i="20"/>
  <c r="E4899" i="20"/>
  <c r="E4900" i="20"/>
  <c r="E4901" i="20"/>
  <c r="E4902" i="20"/>
  <c r="E4903" i="20"/>
  <c r="E4904" i="20"/>
  <c r="E4905" i="20"/>
  <c r="E4906" i="20"/>
  <c r="E4907" i="20"/>
  <c r="E4908" i="20"/>
  <c r="E4909" i="20"/>
  <c r="E4910" i="20"/>
  <c r="E4911" i="20"/>
  <c r="E4912" i="20"/>
  <c r="E4913" i="20"/>
  <c r="E4914" i="20"/>
  <c r="E4915" i="20"/>
  <c r="E4916" i="20"/>
  <c r="E4917" i="20"/>
  <c r="E4918" i="20"/>
  <c r="E4919" i="20"/>
  <c r="E4920" i="20"/>
  <c r="E4921" i="20"/>
  <c r="E4922" i="20"/>
  <c r="E4923" i="20"/>
  <c r="E4924" i="20"/>
  <c r="E4925" i="20"/>
  <c r="E4926" i="20"/>
  <c r="E4927" i="20"/>
  <c r="E4928" i="20"/>
  <c r="E4929" i="20"/>
  <c r="E4930" i="20"/>
  <c r="E4931" i="20"/>
  <c r="E4932" i="20"/>
  <c r="E4933" i="20"/>
  <c r="E4934" i="20"/>
  <c r="E4935" i="20"/>
  <c r="E4936" i="20"/>
  <c r="E4937" i="20"/>
  <c r="E4938" i="20"/>
  <c r="E4939" i="20"/>
  <c r="E4940" i="20"/>
  <c r="E4941" i="20"/>
  <c r="E4942" i="20"/>
  <c r="E4943" i="20"/>
  <c r="E4944" i="20"/>
  <c r="E4945" i="20"/>
  <c r="E4946" i="20"/>
  <c r="E4947" i="20"/>
  <c r="E4948" i="20"/>
  <c r="E4949" i="20"/>
  <c r="E4950" i="20"/>
  <c r="E4951" i="20"/>
  <c r="E4952" i="20"/>
  <c r="E4953" i="20"/>
  <c r="E4954" i="20"/>
  <c r="E4955" i="20"/>
  <c r="E4956" i="20"/>
  <c r="E4957" i="20"/>
  <c r="E4958" i="20"/>
  <c r="E4959" i="20"/>
  <c r="E4960" i="20"/>
  <c r="E4961" i="20"/>
  <c r="E4962" i="20"/>
  <c r="E4963" i="20"/>
  <c r="E4964" i="20"/>
  <c r="E4965" i="20"/>
  <c r="E4966" i="20"/>
  <c r="E4967" i="20"/>
  <c r="E4968" i="20"/>
  <c r="E4969" i="20"/>
  <c r="E4970" i="20"/>
  <c r="E4971" i="20"/>
  <c r="E4972" i="20"/>
  <c r="E4973" i="20"/>
  <c r="E4974" i="20"/>
  <c r="E4975" i="20"/>
  <c r="E4976" i="20"/>
  <c r="E4977" i="20"/>
  <c r="E4978" i="20"/>
  <c r="E4979" i="20"/>
  <c r="E4980" i="20"/>
  <c r="E4981" i="20"/>
  <c r="E4982" i="20"/>
  <c r="E4983" i="20"/>
  <c r="E4984" i="20"/>
  <c r="E4985" i="20"/>
  <c r="E4986" i="20"/>
  <c r="E4987" i="20"/>
  <c r="E4988" i="20"/>
  <c r="E4989" i="20"/>
  <c r="E4990" i="20"/>
  <c r="E4991" i="20"/>
  <c r="E4992" i="20"/>
  <c r="E4993" i="20"/>
  <c r="E4994" i="20"/>
  <c r="E4995" i="20"/>
  <c r="E4996" i="20"/>
  <c r="E4997" i="20"/>
  <c r="E4998" i="20"/>
  <c r="E4999" i="20"/>
  <c r="E5000" i="20"/>
  <c r="E5001" i="20"/>
  <c r="E5002" i="20"/>
  <c r="E5003" i="20"/>
  <c r="E5004" i="20"/>
  <c r="E5005" i="20"/>
  <c r="E5006" i="20"/>
  <c r="E5007" i="20"/>
  <c r="E5008" i="20"/>
  <c r="E5009" i="20"/>
  <c r="E5010" i="20"/>
  <c r="E5011" i="20"/>
  <c r="E5012" i="20"/>
  <c r="E5013" i="20"/>
  <c r="E5014" i="20"/>
  <c r="E5015" i="20"/>
  <c r="E5016" i="20"/>
  <c r="E5017" i="20"/>
  <c r="E5018" i="20"/>
  <c r="E5019" i="20"/>
  <c r="E5020" i="20"/>
  <c r="E5021" i="20"/>
  <c r="E5022" i="20"/>
  <c r="E5023" i="20"/>
  <c r="E5024" i="20"/>
  <c r="E5025" i="20"/>
  <c r="E5026" i="20"/>
  <c r="E5027" i="20"/>
  <c r="E5028" i="20"/>
  <c r="E5029" i="20"/>
  <c r="E5030" i="20"/>
  <c r="E5031" i="20"/>
  <c r="E5032" i="20"/>
  <c r="E5033" i="20"/>
  <c r="E5034" i="20"/>
  <c r="E5035" i="20"/>
  <c r="E5036" i="20"/>
  <c r="E5037" i="20"/>
  <c r="E5038" i="20"/>
  <c r="E5039" i="20"/>
  <c r="E5040" i="20"/>
  <c r="E5041" i="20"/>
  <c r="E5042" i="20"/>
  <c r="E5043" i="20"/>
  <c r="E5044" i="20"/>
  <c r="E5045" i="20"/>
  <c r="E5046" i="20"/>
  <c r="E5047" i="20"/>
  <c r="E5048" i="20"/>
  <c r="E5049" i="20"/>
  <c r="E5050" i="20"/>
  <c r="E5051" i="20"/>
  <c r="E5052" i="20"/>
  <c r="E5053" i="20"/>
  <c r="E5054" i="20"/>
  <c r="E5055" i="20"/>
  <c r="E5056" i="20"/>
  <c r="E5057" i="20"/>
  <c r="E5058" i="20"/>
  <c r="E5059" i="20"/>
  <c r="E5060" i="20"/>
  <c r="E5061" i="20"/>
  <c r="E5062" i="20"/>
  <c r="E5063" i="20"/>
  <c r="E5064" i="20"/>
  <c r="E5065" i="20"/>
  <c r="E5066" i="20"/>
  <c r="E5067" i="20"/>
  <c r="E5068" i="20"/>
  <c r="E5069" i="20"/>
  <c r="E5070" i="20"/>
  <c r="E5071" i="20"/>
  <c r="E5072" i="20"/>
  <c r="E5073" i="20"/>
  <c r="E5074" i="20"/>
  <c r="E5075" i="20"/>
  <c r="E5076" i="20"/>
  <c r="E5077" i="20"/>
  <c r="E5078" i="20"/>
  <c r="E5079" i="20"/>
  <c r="E5080" i="20"/>
  <c r="E5081" i="20"/>
  <c r="E5082" i="20"/>
  <c r="E5083" i="20"/>
  <c r="E5084" i="20"/>
  <c r="E5085" i="20"/>
  <c r="E5086" i="20"/>
  <c r="E5087" i="20"/>
  <c r="E5088" i="20"/>
  <c r="E5089" i="20"/>
  <c r="E5090" i="20"/>
  <c r="E5091" i="20"/>
  <c r="E5092" i="20"/>
  <c r="E5093" i="20"/>
  <c r="E5094" i="20"/>
  <c r="E5095" i="20"/>
  <c r="E5096" i="20"/>
  <c r="E5097" i="20"/>
  <c r="E5098" i="20"/>
  <c r="E5099" i="20"/>
  <c r="E5100" i="20"/>
  <c r="E5101" i="20"/>
  <c r="E5102" i="20"/>
  <c r="E5103" i="20"/>
  <c r="E5104" i="20"/>
  <c r="E5105" i="20"/>
  <c r="E5106" i="20"/>
  <c r="E5107" i="20"/>
  <c r="E5108" i="20"/>
  <c r="E5109" i="20"/>
  <c r="E5110" i="20"/>
  <c r="E5111" i="20"/>
  <c r="E5112" i="20"/>
  <c r="E5113" i="20"/>
  <c r="E5114" i="20"/>
  <c r="E5115" i="20"/>
  <c r="E5116" i="20"/>
  <c r="E5117" i="20"/>
  <c r="E5118" i="20"/>
  <c r="E5119" i="20"/>
  <c r="E5120" i="20"/>
  <c r="E5121" i="20"/>
  <c r="E5122" i="20"/>
  <c r="E5123" i="20"/>
  <c r="E5124" i="20"/>
  <c r="E5125" i="20"/>
  <c r="E5126" i="20"/>
  <c r="E5127" i="20"/>
  <c r="E5128" i="20"/>
  <c r="E5129" i="20"/>
  <c r="E5130" i="20"/>
  <c r="E5131" i="20"/>
  <c r="E5132" i="20"/>
  <c r="E5133" i="20"/>
  <c r="E5134" i="20"/>
  <c r="E5135" i="20"/>
  <c r="E5136" i="20"/>
  <c r="E5137" i="20"/>
  <c r="E5138" i="20"/>
  <c r="E5139" i="20"/>
  <c r="E5140" i="20"/>
  <c r="E5141" i="20"/>
  <c r="E5142" i="20"/>
  <c r="E5143" i="20"/>
  <c r="E5144" i="20"/>
  <c r="E5145" i="20"/>
  <c r="E5146" i="20"/>
  <c r="E5147" i="20"/>
  <c r="E5148" i="20"/>
  <c r="E5149" i="20"/>
  <c r="E5150" i="20"/>
  <c r="E5151" i="20"/>
  <c r="E5152" i="20"/>
  <c r="E5153" i="20"/>
  <c r="E5154" i="20"/>
  <c r="E5155" i="20"/>
  <c r="E5156" i="20"/>
  <c r="E5157" i="20"/>
  <c r="E5158" i="20"/>
  <c r="E5159" i="20"/>
  <c r="E5160" i="20"/>
  <c r="E5161" i="20"/>
  <c r="E5162" i="20"/>
  <c r="E5163" i="20"/>
  <c r="E5164" i="20"/>
  <c r="E5165" i="20"/>
  <c r="E5166" i="20"/>
  <c r="E5167" i="20"/>
  <c r="E5168" i="20"/>
  <c r="E5169" i="20"/>
  <c r="E5170" i="20"/>
  <c r="E5171" i="20"/>
  <c r="E5172" i="20"/>
  <c r="E5173" i="20"/>
  <c r="E5174" i="20"/>
  <c r="E5175" i="20"/>
  <c r="E5176" i="20"/>
  <c r="E5177" i="20"/>
  <c r="E5178" i="20"/>
  <c r="E5179" i="20"/>
  <c r="E5180" i="20"/>
  <c r="E5181" i="20"/>
  <c r="E5182" i="20"/>
  <c r="E5183" i="20"/>
  <c r="E5184" i="20"/>
  <c r="E5185" i="20"/>
  <c r="E5186" i="20"/>
  <c r="E5187" i="20"/>
  <c r="E5188" i="20"/>
  <c r="E5189" i="20"/>
  <c r="E5190" i="20"/>
  <c r="E5191" i="20"/>
  <c r="E5192" i="20"/>
  <c r="E5193" i="20"/>
  <c r="E5194" i="20"/>
  <c r="E5195" i="20"/>
  <c r="E5196" i="20"/>
  <c r="E5197" i="20"/>
  <c r="E5198" i="20"/>
  <c r="E5199" i="20"/>
  <c r="E5200" i="20"/>
  <c r="E5201" i="20"/>
  <c r="E5202" i="20"/>
  <c r="E5203" i="20"/>
  <c r="E5204" i="20"/>
  <c r="E5205" i="20"/>
  <c r="E5206" i="20"/>
  <c r="E5207" i="20"/>
  <c r="E5208" i="20"/>
  <c r="E5209" i="20"/>
  <c r="E5210" i="20"/>
  <c r="E5211" i="20"/>
  <c r="E5212" i="20"/>
  <c r="E5213" i="20"/>
  <c r="E5214" i="20"/>
  <c r="E5215" i="20"/>
  <c r="E5216" i="20"/>
  <c r="E5217" i="20"/>
  <c r="E5218" i="20"/>
  <c r="E5219" i="20"/>
  <c r="E5220" i="20"/>
  <c r="E5221" i="20"/>
  <c r="E5222" i="20"/>
  <c r="E5223" i="20"/>
  <c r="E5224" i="20"/>
  <c r="E5225" i="20"/>
  <c r="E5226" i="20"/>
  <c r="E5227" i="20"/>
  <c r="E5228" i="20"/>
  <c r="E5229" i="20"/>
  <c r="E5230" i="20"/>
  <c r="E5231" i="20"/>
  <c r="E5232" i="20"/>
  <c r="E5233" i="20"/>
  <c r="E5234" i="20"/>
  <c r="E5235" i="20"/>
  <c r="E5236" i="20"/>
  <c r="E5237" i="20"/>
  <c r="E5238" i="20"/>
  <c r="E5239" i="20"/>
  <c r="E5240" i="20"/>
  <c r="E5241" i="20"/>
  <c r="E5242" i="20"/>
  <c r="E5243" i="20"/>
  <c r="E5244" i="20"/>
  <c r="E5245" i="20"/>
  <c r="E5246" i="20"/>
  <c r="E5247" i="20"/>
  <c r="E5248" i="20"/>
  <c r="E5249" i="20"/>
  <c r="E5250" i="20"/>
  <c r="E5251" i="20"/>
  <c r="E5252" i="20"/>
  <c r="E5253" i="20"/>
  <c r="E5254" i="20"/>
  <c r="E5255" i="20"/>
  <c r="E5256" i="20"/>
  <c r="E5257" i="20"/>
  <c r="E5258" i="20"/>
  <c r="E5259" i="20"/>
  <c r="E5260" i="20"/>
  <c r="E5261" i="20"/>
  <c r="E5262" i="20"/>
  <c r="E5263" i="20"/>
  <c r="E5264" i="20"/>
  <c r="E5265" i="20"/>
  <c r="E5266" i="20"/>
  <c r="E5267" i="20"/>
  <c r="E5268" i="20"/>
  <c r="E5269" i="20"/>
  <c r="E5270" i="20"/>
  <c r="E5271" i="20"/>
  <c r="E5272" i="20"/>
  <c r="E5273" i="20"/>
  <c r="E5274" i="20"/>
  <c r="E5275" i="20"/>
  <c r="E5276" i="20"/>
  <c r="E5277" i="20"/>
  <c r="E5278" i="20"/>
  <c r="E5279" i="20"/>
  <c r="E5280" i="20"/>
  <c r="E5281" i="20"/>
  <c r="E5282" i="20"/>
  <c r="E5283" i="20"/>
  <c r="E5284" i="20"/>
  <c r="E5285" i="20"/>
  <c r="E5286" i="20"/>
  <c r="E5287" i="20"/>
  <c r="E5288" i="20"/>
  <c r="E5289" i="20"/>
  <c r="E5290" i="20"/>
  <c r="E5291" i="20"/>
  <c r="E5292" i="20"/>
  <c r="E5293" i="20"/>
  <c r="E5294" i="20"/>
  <c r="E5295" i="20"/>
  <c r="E5296" i="20"/>
  <c r="E5297" i="20"/>
  <c r="E5298" i="20"/>
  <c r="E5299" i="20"/>
  <c r="E5300" i="20"/>
  <c r="E5301" i="20"/>
  <c r="E5302" i="20"/>
  <c r="E5303" i="20"/>
  <c r="E5304" i="20"/>
  <c r="E5305" i="20"/>
  <c r="E5306" i="20"/>
  <c r="E5307" i="20"/>
  <c r="E5308" i="20"/>
  <c r="E5309" i="20"/>
  <c r="E5310" i="20"/>
  <c r="E5311" i="20"/>
  <c r="E5312" i="20"/>
  <c r="E5313" i="20"/>
  <c r="E5314" i="20"/>
  <c r="E5315" i="20"/>
  <c r="E5316" i="20"/>
  <c r="E5317" i="20"/>
  <c r="E5318" i="20"/>
  <c r="E5319" i="20"/>
  <c r="E5320" i="20"/>
  <c r="E5321" i="20"/>
  <c r="E5322" i="20"/>
  <c r="E5323" i="20"/>
  <c r="E5324" i="20"/>
  <c r="E5325" i="20"/>
  <c r="E5326" i="20"/>
  <c r="E5327" i="20"/>
  <c r="E5328" i="20"/>
  <c r="E5329" i="20"/>
  <c r="E5330" i="20"/>
  <c r="E5331" i="20"/>
  <c r="E5332" i="20"/>
  <c r="E5333" i="20"/>
  <c r="E5334" i="20"/>
  <c r="E5335" i="20"/>
  <c r="E5336" i="20"/>
  <c r="E5337" i="20"/>
  <c r="E5338" i="20"/>
  <c r="E5339" i="20"/>
  <c r="E5340" i="20"/>
  <c r="E5341" i="20"/>
  <c r="E5342" i="20"/>
  <c r="E5343" i="20"/>
  <c r="E5344" i="20"/>
  <c r="E5345" i="20"/>
  <c r="E5346" i="20"/>
  <c r="E5347" i="20"/>
  <c r="E5348" i="20"/>
  <c r="E5349" i="20"/>
  <c r="E5350" i="20"/>
  <c r="E5351" i="20"/>
  <c r="E5352" i="20"/>
  <c r="E5353" i="20"/>
  <c r="E5354" i="20"/>
  <c r="E5355" i="20"/>
  <c r="E5356" i="20"/>
  <c r="E5357" i="20"/>
  <c r="E5358" i="20"/>
  <c r="E5359" i="20"/>
  <c r="E5360" i="20"/>
  <c r="E5361" i="20"/>
  <c r="E5362" i="20"/>
  <c r="E5363" i="20"/>
  <c r="E5364" i="20"/>
  <c r="E5365" i="20"/>
  <c r="E5366" i="20"/>
  <c r="E5367" i="20"/>
  <c r="E5368" i="20"/>
  <c r="E5369" i="20"/>
  <c r="E5370" i="20"/>
  <c r="E5371" i="20"/>
  <c r="E5372" i="20"/>
  <c r="E5373" i="20"/>
  <c r="E5374" i="20"/>
  <c r="E5375" i="20"/>
  <c r="E5376" i="20"/>
  <c r="E5377" i="20"/>
  <c r="E5378" i="20"/>
  <c r="E5379" i="20"/>
  <c r="E5380" i="20"/>
  <c r="E5381" i="20"/>
  <c r="E5382" i="20"/>
  <c r="E5383" i="20"/>
  <c r="E5384" i="20"/>
  <c r="E5385" i="20"/>
  <c r="E5386" i="20"/>
  <c r="E5387" i="20"/>
  <c r="E5388" i="20"/>
  <c r="E5389" i="20"/>
  <c r="E5390" i="20"/>
  <c r="E5391" i="20"/>
  <c r="E5392" i="20"/>
  <c r="E5393" i="20"/>
  <c r="E5394" i="20"/>
  <c r="E5395" i="20"/>
  <c r="E5396" i="20"/>
  <c r="E5397" i="20"/>
  <c r="E5398" i="20"/>
  <c r="E5399" i="20"/>
  <c r="E5400" i="20"/>
  <c r="E5401" i="20"/>
  <c r="E5402" i="20"/>
  <c r="E5403" i="20"/>
  <c r="E5404" i="20"/>
  <c r="E5405" i="20"/>
  <c r="E5406" i="20"/>
  <c r="E5407" i="20"/>
  <c r="E5408" i="20"/>
  <c r="E5409" i="20"/>
  <c r="E5410" i="20"/>
  <c r="E5411" i="20"/>
  <c r="E5412" i="20"/>
  <c r="E5413" i="20"/>
  <c r="E5414" i="20"/>
  <c r="E5415" i="20"/>
  <c r="E5416" i="20"/>
  <c r="E5417" i="20"/>
  <c r="E5418" i="20"/>
  <c r="E5419" i="20"/>
  <c r="E5420" i="20"/>
  <c r="E5421" i="20"/>
  <c r="E5422" i="20"/>
  <c r="E5423" i="20"/>
  <c r="E5424" i="20"/>
  <c r="E5425" i="20"/>
  <c r="E5426" i="20"/>
  <c r="E5427" i="20"/>
  <c r="E5428" i="20"/>
  <c r="E5429" i="20"/>
  <c r="E5430" i="20"/>
  <c r="E5431" i="20"/>
  <c r="E5432" i="20"/>
  <c r="E5433" i="20"/>
  <c r="E5434" i="20"/>
  <c r="E5435" i="20"/>
  <c r="E5436" i="20"/>
  <c r="E5437" i="20"/>
  <c r="E5438" i="20"/>
  <c r="E5439" i="20"/>
  <c r="E5440" i="20"/>
  <c r="E5441" i="20"/>
  <c r="E5442" i="20"/>
  <c r="E5443" i="20"/>
  <c r="E5444" i="20"/>
  <c r="E5445" i="20"/>
  <c r="E5446" i="20"/>
  <c r="E5447" i="20"/>
  <c r="E5448" i="20"/>
  <c r="E5449" i="20"/>
  <c r="E5450" i="20"/>
  <c r="E5451" i="20"/>
  <c r="E5452" i="20"/>
  <c r="E5453" i="20"/>
  <c r="E5454" i="20"/>
  <c r="E5455" i="20"/>
  <c r="E5456" i="20"/>
  <c r="E5457" i="20"/>
  <c r="E5458" i="20"/>
  <c r="E5459" i="20"/>
  <c r="E5460" i="20"/>
  <c r="E5461" i="20"/>
  <c r="E5462" i="20"/>
  <c r="E5463" i="20"/>
  <c r="E5464" i="20"/>
  <c r="E5465" i="20"/>
  <c r="E5466" i="20"/>
  <c r="E5467" i="20"/>
  <c r="E5468" i="20"/>
  <c r="E5469" i="20"/>
  <c r="E5470" i="20"/>
  <c r="E5471" i="20"/>
  <c r="E5472" i="20"/>
  <c r="E5473" i="20"/>
  <c r="E5474" i="20"/>
  <c r="E5475" i="20"/>
  <c r="E5476" i="20"/>
  <c r="E5477" i="20"/>
  <c r="E5478" i="20"/>
  <c r="E5479" i="20"/>
  <c r="E5480" i="20"/>
  <c r="E5481" i="20"/>
  <c r="E5482" i="20"/>
  <c r="E5483" i="20"/>
  <c r="E5484" i="20"/>
  <c r="E5485" i="20"/>
  <c r="E5486" i="20"/>
  <c r="E5487" i="20"/>
  <c r="E5488" i="20"/>
  <c r="E5489" i="20"/>
  <c r="E5490" i="20"/>
  <c r="E5491" i="20"/>
  <c r="E5492" i="20"/>
  <c r="E5493" i="20"/>
  <c r="E5494" i="20"/>
  <c r="E5495" i="20"/>
  <c r="E5496" i="20"/>
  <c r="E5497" i="20"/>
  <c r="E5498" i="20"/>
  <c r="E5499" i="20"/>
  <c r="E5500" i="20"/>
  <c r="E5501" i="20"/>
  <c r="E5502" i="20"/>
  <c r="E5503" i="20"/>
  <c r="E5504" i="20"/>
  <c r="E5505" i="20"/>
  <c r="E5506" i="20"/>
  <c r="E5507" i="20"/>
  <c r="E5508" i="20"/>
  <c r="E5509" i="20"/>
  <c r="E5510" i="20"/>
  <c r="E5511" i="20"/>
  <c r="E5512" i="20"/>
  <c r="E5513" i="20"/>
  <c r="E5514" i="20"/>
  <c r="E5515" i="20"/>
  <c r="E5516" i="20"/>
  <c r="E5517" i="20"/>
  <c r="E5518" i="20"/>
  <c r="E5519" i="20"/>
  <c r="E5520" i="20"/>
  <c r="E5521" i="20"/>
  <c r="E5522" i="20"/>
  <c r="E5523" i="20"/>
  <c r="E5524" i="20"/>
  <c r="E5525" i="20"/>
  <c r="E5526" i="20"/>
  <c r="E5527" i="20"/>
  <c r="E5528" i="20"/>
  <c r="E5529" i="20"/>
  <c r="E5530" i="20"/>
  <c r="E5531" i="20"/>
  <c r="E5532" i="20"/>
  <c r="E5533" i="20"/>
  <c r="E5534" i="20"/>
  <c r="E5535" i="20"/>
  <c r="E5536" i="20"/>
  <c r="E5537" i="20"/>
  <c r="E5538" i="20"/>
  <c r="E5539" i="20"/>
  <c r="E5540" i="20"/>
  <c r="E5541" i="20"/>
  <c r="E5542" i="20"/>
  <c r="E5543" i="20"/>
  <c r="E5544" i="20"/>
  <c r="E5545" i="20"/>
  <c r="E5546" i="20"/>
  <c r="E5547" i="20"/>
  <c r="E5548" i="20"/>
  <c r="E5549" i="20"/>
  <c r="E5550" i="20"/>
  <c r="E5551" i="20"/>
  <c r="E5552" i="20"/>
  <c r="E5553" i="20"/>
  <c r="E5554" i="20"/>
  <c r="E5555" i="20"/>
  <c r="E5556" i="20"/>
  <c r="E5557" i="20"/>
  <c r="E5558" i="20"/>
  <c r="E5559" i="20"/>
  <c r="E5560" i="20"/>
  <c r="E5561" i="20"/>
  <c r="E5562" i="20"/>
  <c r="E5563" i="20"/>
  <c r="E5564" i="20"/>
  <c r="E5565" i="20"/>
  <c r="E5566" i="20"/>
  <c r="E5567" i="20"/>
  <c r="E5568" i="20"/>
  <c r="E5569" i="20"/>
  <c r="E5570" i="20"/>
  <c r="E5571" i="20"/>
  <c r="E5572" i="20"/>
  <c r="E5573" i="20"/>
  <c r="E5574" i="20"/>
  <c r="E5575" i="20"/>
  <c r="E5576" i="20"/>
  <c r="E5577" i="20"/>
  <c r="E5578" i="20"/>
  <c r="E5579" i="20"/>
  <c r="E5580" i="20"/>
  <c r="E5581" i="20"/>
  <c r="E5582" i="20"/>
  <c r="E5583" i="20"/>
  <c r="E5584" i="20"/>
  <c r="E5585" i="20"/>
  <c r="E5586" i="20"/>
  <c r="E5587" i="20"/>
  <c r="E5588" i="20"/>
  <c r="E5589" i="20"/>
  <c r="E5590" i="20"/>
  <c r="E5591" i="20"/>
  <c r="E5592" i="20"/>
  <c r="E5593" i="20"/>
  <c r="E5594" i="20"/>
  <c r="E5595" i="20"/>
  <c r="E5596" i="20"/>
  <c r="E5597" i="20"/>
  <c r="E5598" i="20"/>
  <c r="E5599" i="20"/>
  <c r="E5600" i="20"/>
  <c r="E5601" i="20"/>
  <c r="E5602" i="20"/>
  <c r="E5603" i="20"/>
  <c r="E5604" i="20"/>
  <c r="E5605" i="20"/>
  <c r="E5606" i="20"/>
  <c r="E5607" i="20"/>
  <c r="E5608" i="20"/>
  <c r="E5609" i="20"/>
  <c r="E5610" i="20"/>
  <c r="E5611" i="20"/>
  <c r="E5612" i="20"/>
  <c r="E5613" i="20"/>
  <c r="E5614" i="20"/>
  <c r="E5615" i="20"/>
  <c r="E5616" i="20"/>
  <c r="E5617" i="20"/>
  <c r="E5618" i="20"/>
  <c r="E5619" i="20"/>
  <c r="E5620" i="20"/>
  <c r="E5621" i="20"/>
  <c r="E5622" i="20"/>
  <c r="E5623" i="20"/>
  <c r="E5624" i="20"/>
  <c r="E5625" i="20"/>
  <c r="E5626" i="20"/>
  <c r="E5627" i="20"/>
  <c r="E5628" i="20"/>
  <c r="E5629" i="20"/>
  <c r="E5630" i="20"/>
  <c r="E5631" i="20"/>
  <c r="E5632" i="20"/>
  <c r="E5633" i="20"/>
  <c r="E5634" i="20"/>
  <c r="E5635" i="20"/>
  <c r="E5636" i="20"/>
  <c r="E5637" i="20"/>
  <c r="E5638" i="20"/>
  <c r="E5639" i="20"/>
  <c r="E5640" i="20"/>
  <c r="E5641" i="20"/>
  <c r="E5642" i="20"/>
  <c r="E5643" i="20"/>
  <c r="E5644" i="20"/>
  <c r="E5645" i="20"/>
  <c r="E5646" i="20"/>
  <c r="E5647" i="20"/>
  <c r="E5648" i="20"/>
  <c r="E5649" i="20"/>
  <c r="E5650" i="20"/>
  <c r="E5651" i="20"/>
  <c r="E5652" i="20"/>
  <c r="E5653" i="20"/>
  <c r="E5654" i="20"/>
  <c r="E5655" i="20"/>
  <c r="E5656" i="20"/>
  <c r="E5657" i="20"/>
  <c r="E5658" i="20"/>
  <c r="E5659" i="20"/>
  <c r="E5660" i="20"/>
  <c r="E5661" i="20"/>
  <c r="E5662" i="20"/>
  <c r="E5663" i="20"/>
  <c r="E5664" i="20"/>
  <c r="E5665" i="20"/>
  <c r="E5666" i="20"/>
  <c r="E5667" i="20"/>
  <c r="E5668" i="20"/>
  <c r="E5669" i="20"/>
  <c r="E5670" i="20"/>
  <c r="E5671" i="20"/>
  <c r="E5672" i="20"/>
  <c r="E5673" i="20"/>
  <c r="E5674" i="20"/>
  <c r="E5675" i="20"/>
  <c r="E5676" i="20"/>
  <c r="E5677" i="20"/>
  <c r="E5678" i="20"/>
  <c r="E5679" i="20"/>
  <c r="E5680" i="20"/>
  <c r="E5681" i="20"/>
  <c r="E5682" i="20"/>
  <c r="E5683" i="20"/>
  <c r="E5684" i="20"/>
  <c r="E5685" i="20"/>
  <c r="E5686" i="20"/>
  <c r="E5687" i="20"/>
  <c r="E5688" i="20"/>
  <c r="E5689" i="20"/>
  <c r="E5690" i="20"/>
  <c r="E5691" i="20"/>
  <c r="E5692" i="20"/>
  <c r="E5693" i="20"/>
  <c r="E5694" i="20"/>
  <c r="E5695" i="20"/>
  <c r="E5696" i="20"/>
  <c r="E5697" i="20"/>
  <c r="E5698" i="20"/>
  <c r="E5699" i="20"/>
  <c r="E5700" i="20"/>
  <c r="E5701" i="20"/>
  <c r="E5702" i="20"/>
  <c r="E5703" i="20"/>
  <c r="E5704" i="20"/>
  <c r="E5705" i="20"/>
  <c r="E5706" i="20"/>
  <c r="E5707" i="20"/>
  <c r="E5708" i="20"/>
  <c r="E5709" i="20"/>
  <c r="E5710" i="20"/>
  <c r="E5711" i="20"/>
  <c r="E5712" i="20"/>
  <c r="E5713" i="20"/>
  <c r="E5714" i="20"/>
  <c r="E5715" i="20"/>
  <c r="E5716" i="20"/>
  <c r="E5717" i="20"/>
  <c r="E5718" i="20"/>
  <c r="E5719" i="20"/>
  <c r="E5720" i="20"/>
  <c r="E5721" i="20"/>
  <c r="E5722" i="20"/>
  <c r="E5723" i="20"/>
  <c r="E5724" i="20"/>
  <c r="E5725" i="20"/>
  <c r="E5726" i="20"/>
  <c r="E5727" i="20"/>
  <c r="E5728" i="20"/>
  <c r="E5729" i="20"/>
  <c r="E5730" i="20"/>
  <c r="E5731" i="20"/>
  <c r="E5732" i="20"/>
  <c r="E5733" i="20"/>
  <c r="E5734" i="20"/>
  <c r="E5735" i="20"/>
  <c r="E5736" i="20"/>
  <c r="E5737" i="20"/>
  <c r="E5738" i="20"/>
  <c r="E5739" i="20"/>
  <c r="E5740" i="20"/>
  <c r="E5741" i="20"/>
  <c r="E5742" i="20"/>
  <c r="E5743" i="20"/>
  <c r="E5744" i="20"/>
  <c r="E5745" i="20"/>
  <c r="E5746" i="20"/>
  <c r="E5747" i="20"/>
  <c r="E5748" i="20"/>
  <c r="E5749" i="20"/>
  <c r="E5750" i="20"/>
  <c r="E5751" i="20"/>
  <c r="E5752" i="20"/>
  <c r="E5753" i="20"/>
  <c r="E5754" i="20"/>
  <c r="E5755" i="20"/>
  <c r="E5756" i="20"/>
  <c r="E5757" i="20"/>
  <c r="E5758" i="20"/>
  <c r="E5759" i="20"/>
  <c r="E5760" i="20"/>
  <c r="E5761" i="20"/>
  <c r="E5762" i="20"/>
  <c r="E5763" i="20"/>
  <c r="E5764" i="20"/>
  <c r="E5765" i="20"/>
  <c r="E5766" i="20"/>
  <c r="E5767" i="20"/>
  <c r="E5768" i="20"/>
  <c r="E5769" i="20"/>
  <c r="E5770" i="20"/>
  <c r="E5771" i="20"/>
  <c r="E5772" i="20"/>
  <c r="E5773" i="20"/>
  <c r="E5774" i="20"/>
  <c r="E5775" i="20"/>
  <c r="E5776" i="20"/>
  <c r="E5777" i="20"/>
  <c r="E5778" i="20"/>
  <c r="E5779" i="20"/>
  <c r="E5780" i="20"/>
  <c r="E5781" i="20"/>
  <c r="E5782" i="20"/>
  <c r="E5783" i="20"/>
  <c r="E5784" i="20"/>
  <c r="E5785" i="20"/>
  <c r="E5786" i="20"/>
  <c r="E5787" i="20"/>
  <c r="E5788" i="20"/>
  <c r="E5789" i="20"/>
  <c r="E5790" i="20"/>
  <c r="E5791" i="20"/>
  <c r="E5792" i="20"/>
  <c r="E5793" i="20"/>
  <c r="E5794" i="20"/>
  <c r="E5795" i="20"/>
  <c r="E5796" i="20"/>
  <c r="E5797" i="20"/>
  <c r="E5798" i="20"/>
  <c r="E5799" i="20"/>
  <c r="E5800" i="20"/>
  <c r="E5801" i="20"/>
  <c r="E5802" i="20"/>
  <c r="E5803" i="20"/>
  <c r="E5804" i="20"/>
  <c r="E5805" i="20"/>
  <c r="E5806" i="20"/>
  <c r="E5807" i="20"/>
  <c r="E5808" i="20"/>
  <c r="E5809" i="20"/>
  <c r="E5810" i="20"/>
  <c r="E5811" i="20"/>
  <c r="E5812" i="20"/>
  <c r="E5813" i="20"/>
  <c r="E5814" i="20"/>
  <c r="E5815" i="20"/>
  <c r="E5816" i="20"/>
  <c r="E5817" i="20"/>
  <c r="E5818" i="20"/>
  <c r="E5819" i="20"/>
  <c r="E5820" i="20"/>
  <c r="E5821" i="20"/>
  <c r="E5822" i="20"/>
  <c r="E5823" i="20"/>
  <c r="E5824" i="20"/>
  <c r="E5825" i="20"/>
  <c r="E5826" i="20"/>
  <c r="E5827" i="20"/>
  <c r="E5828" i="20"/>
  <c r="E5829" i="20"/>
  <c r="E5830" i="20"/>
  <c r="E5831" i="20"/>
  <c r="E5832" i="20"/>
  <c r="E5833" i="20"/>
  <c r="E5834" i="20"/>
  <c r="E5835" i="20"/>
  <c r="E5836" i="20"/>
  <c r="E5837" i="20"/>
  <c r="E5838" i="20"/>
  <c r="E5839" i="20"/>
  <c r="E5840" i="20"/>
  <c r="E5841" i="20"/>
  <c r="E5842" i="20"/>
  <c r="E5843" i="20"/>
  <c r="E5844" i="20"/>
  <c r="E5845" i="20"/>
  <c r="E5846" i="20"/>
  <c r="E5847" i="20"/>
  <c r="E5848" i="20"/>
  <c r="E5849" i="20"/>
  <c r="E5850" i="20"/>
  <c r="E5851" i="20"/>
  <c r="E5852" i="20"/>
  <c r="E5853" i="20"/>
  <c r="E5854" i="20"/>
  <c r="E5855" i="20"/>
  <c r="E5856" i="20"/>
  <c r="E5857" i="20"/>
  <c r="E5858" i="20"/>
  <c r="E5859" i="20"/>
  <c r="E5860" i="20"/>
  <c r="E5861" i="20"/>
  <c r="E5862" i="20"/>
  <c r="E5863" i="20"/>
  <c r="E5864" i="20"/>
  <c r="E5865" i="20"/>
  <c r="E5866" i="20"/>
  <c r="E5867" i="20"/>
  <c r="E5868" i="20"/>
  <c r="E5869" i="20"/>
  <c r="E5870" i="20"/>
  <c r="E5871" i="20"/>
  <c r="E5872" i="20"/>
  <c r="E5873" i="20"/>
  <c r="E5874" i="20"/>
  <c r="E5875" i="20"/>
  <c r="E5876" i="20"/>
  <c r="E5877" i="20"/>
  <c r="E5878" i="20"/>
  <c r="E5879" i="20"/>
  <c r="E5880" i="20"/>
  <c r="E5881" i="20"/>
  <c r="E5882" i="20"/>
  <c r="E5883" i="20"/>
  <c r="E5884" i="20"/>
  <c r="E5885" i="20"/>
  <c r="E5886" i="20"/>
  <c r="E5887" i="20"/>
  <c r="E5888" i="20"/>
  <c r="E5889" i="20"/>
  <c r="E5890" i="20"/>
  <c r="E5891" i="20"/>
  <c r="E5892" i="20"/>
  <c r="E5893" i="20"/>
  <c r="E5894" i="20"/>
  <c r="E5895" i="20"/>
  <c r="E5896" i="20"/>
  <c r="E5897" i="20"/>
  <c r="E5898" i="20"/>
  <c r="E5899" i="20"/>
  <c r="E5900" i="20"/>
  <c r="E5901" i="20"/>
  <c r="E5902" i="20"/>
  <c r="E5903" i="20"/>
  <c r="E5904" i="20"/>
  <c r="E5905" i="20"/>
  <c r="E5906" i="20"/>
  <c r="E5907" i="20"/>
  <c r="E5908" i="20"/>
  <c r="E5909" i="20"/>
  <c r="E5910" i="20"/>
  <c r="E5911" i="20"/>
  <c r="E5912" i="20"/>
  <c r="E5913" i="20"/>
  <c r="E5914" i="20"/>
  <c r="E5915" i="20"/>
  <c r="E5916" i="20"/>
  <c r="E5917" i="20"/>
  <c r="E5918" i="20"/>
  <c r="E5919" i="20"/>
  <c r="E5920" i="20"/>
  <c r="E5921" i="20"/>
  <c r="E5922" i="20"/>
  <c r="E5923" i="20"/>
  <c r="E5924" i="20"/>
  <c r="E5925" i="20"/>
  <c r="E5926" i="20"/>
  <c r="E5927" i="20"/>
  <c r="E5928" i="20"/>
  <c r="E5929" i="20"/>
  <c r="E5930" i="20"/>
  <c r="E5931" i="20"/>
  <c r="E5932" i="20"/>
  <c r="E5933" i="20"/>
  <c r="E5934" i="20"/>
  <c r="E5935" i="20"/>
  <c r="E5936" i="20"/>
  <c r="E5937" i="20"/>
  <c r="E5938" i="20"/>
  <c r="E5939" i="20"/>
  <c r="E5940" i="20"/>
  <c r="E5941" i="20"/>
  <c r="E5942" i="20"/>
  <c r="E5943" i="20"/>
  <c r="E5944" i="20"/>
  <c r="E5945" i="20"/>
  <c r="E5946" i="20"/>
  <c r="E5947" i="20"/>
  <c r="E5948" i="20"/>
  <c r="E5949" i="20"/>
  <c r="E5950" i="20"/>
  <c r="E5951" i="20"/>
  <c r="E5952" i="20"/>
  <c r="E5953" i="20"/>
  <c r="E5954" i="20"/>
  <c r="E5955" i="20"/>
  <c r="E5956" i="20"/>
  <c r="E5957" i="20"/>
  <c r="E5958" i="20"/>
  <c r="E5959" i="20"/>
  <c r="E5960" i="20"/>
  <c r="E5961" i="20"/>
  <c r="E5962" i="20"/>
  <c r="E5963" i="20"/>
  <c r="E5964" i="20"/>
  <c r="E5965" i="20"/>
  <c r="E5966" i="20"/>
  <c r="E5967" i="20"/>
  <c r="E5968" i="20"/>
  <c r="E5969" i="20"/>
  <c r="E5970" i="20"/>
  <c r="E5971" i="20"/>
  <c r="E5972" i="20"/>
  <c r="E5973" i="20"/>
  <c r="E5974" i="20"/>
  <c r="E5975" i="20"/>
  <c r="E5976" i="20"/>
  <c r="E5977" i="20"/>
  <c r="E5978" i="20"/>
  <c r="E5979" i="20"/>
  <c r="E5980" i="20"/>
  <c r="E5981" i="20"/>
  <c r="E5982" i="20"/>
  <c r="E5983" i="20"/>
  <c r="E5984" i="20"/>
  <c r="E5985" i="20"/>
  <c r="E5986" i="20"/>
  <c r="E5987" i="20"/>
  <c r="E5988" i="20"/>
  <c r="E5989" i="20"/>
  <c r="E5990" i="20"/>
  <c r="E5991" i="20"/>
  <c r="E5992" i="20"/>
  <c r="E5993" i="20"/>
  <c r="E5994" i="20"/>
  <c r="E5995" i="20"/>
  <c r="E5996" i="20"/>
  <c r="E5997" i="20"/>
  <c r="E5998" i="20"/>
  <c r="E5999" i="20"/>
  <c r="E6000" i="20"/>
  <c r="E6001" i="20"/>
  <c r="E6002" i="20"/>
  <c r="E6003" i="20"/>
  <c r="E6004" i="20"/>
  <c r="E6005" i="20"/>
  <c r="E6006" i="20"/>
  <c r="E6007" i="20"/>
  <c r="E6008" i="20"/>
  <c r="E6009" i="20"/>
  <c r="E6010" i="20"/>
  <c r="E6011" i="20"/>
  <c r="E6012" i="20"/>
  <c r="E6013" i="20"/>
  <c r="E6014" i="20"/>
  <c r="E6015" i="20"/>
  <c r="E6016" i="20"/>
  <c r="E6017" i="20"/>
  <c r="E6018" i="20"/>
  <c r="E6019" i="20"/>
  <c r="E6020" i="20"/>
  <c r="E6021" i="20"/>
  <c r="E6022" i="20"/>
  <c r="E6023" i="20"/>
  <c r="E6024" i="20"/>
  <c r="E6025" i="20"/>
  <c r="E6026" i="20"/>
  <c r="E6027" i="20"/>
  <c r="E6028" i="20"/>
  <c r="E6029" i="20"/>
  <c r="E6030" i="20"/>
  <c r="E6031" i="20"/>
  <c r="E6032" i="20"/>
  <c r="E6033" i="20"/>
  <c r="E6034" i="20"/>
  <c r="E6035" i="20"/>
  <c r="E6036" i="20"/>
  <c r="E6037" i="20"/>
  <c r="E6038" i="20"/>
  <c r="E6039" i="20"/>
  <c r="E6040" i="20"/>
  <c r="E6041" i="20"/>
  <c r="E6042" i="20"/>
  <c r="E6043" i="20"/>
  <c r="E6044" i="20"/>
  <c r="E6045" i="20"/>
  <c r="E6046" i="20"/>
  <c r="E6047" i="20"/>
  <c r="E6048" i="20"/>
  <c r="E6049" i="20"/>
  <c r="E6050" i="20"/>
  <c r="E6051" i="20"/>
  <c r="E6052" i="20"/>
  <c r="E6053" i="20"/>
  <c r="E6054" i="20"/>
  <c r="E6055" i="20"/>
  <c r="E6056" i="20"/>
  <c r="E6057" i="20"/>
  <c r="E6058" i="20"/>
  <c r="E6059" i="20"/>
  <c r="E6060" i="20"/>
  <c r="E6061" i="20"/>
  <c r="E6062" i="20"/>
  <c r="E6063" i="20"/>
  <c r="E6064" i="20"/>
  <c r="E6065" i="20"/>
  <c r="E6066" i="20"/>
  <c r="E6067" i="20"/>
  <c r="E6068" i="20"/>
  <c r="E6069" i="20"/>
  <c r="E6070" i="20"/>
  <c r="E6071" i="20"/>
  <c r="E6072" i="20"/>
  <c r="E6073" i="20"/>
  <c r="E6074" i="20"/>
  <c r="E6075" i="20"/>
  <c r="E6076" i="20"/>
  <c r="E6077" i="20"/>
  <c r="E6078" i="20"/>
  <c r="E6079" i="20"/>
  <c r="E6080" i="20"/>
  <c r="E6081" i="20"/>
  <c r="E6082" i="20"/>
  <c r="E6083" i="20"/>
  <c r="E6084" i="20"/>
  <c r="E6085" i="20"/>
  <c r="E6086" i="20"/>
  <c r="E6087" i="20"/>
  <c r="E6088" i="20"/>
  <c r="E6089" i="20"/>
  <c r="E6090" i="20"/>
  <c r="E6091" i="20"/>
  <c r="E6092" i="20"/>
  <c r="E6093" i="20"/>
  <c r="E6094" i="20"/>
  <c r="E6095" i="20"/>
  <c r="E6096" i="20"/>
  <c r="E6097" i="20"/>
  <c r="E6098" i="20"/>
  <c r="E6099" i="20"/>
  <c r="E6100" i="20"/>
  <c r="E6101" i="20"/>
  <c r="E6102" i="20"/>
  <c r="E6103" i="20"/>
  <c r="E6104" i="20"/>
  <c r="E6105" i="20"/>
  <c r="E6106" i="20"/>
  <c r="E6107" i="20"/>
  <c r="E6108" i="20"/>
  <c r="E6109" i="20"/>
  <c r="E6110" i="20"/>
  <c r="E6111" i="20"/>
  <c r="E6112" i="20"/>
  <c r="E6113" i="20"/>
  <c r="E6114" i="20"/>
  <c r="E6115" i="20"/>
  <c r="E6116" i="20"/>
  <c r="E6117" i="20"/>
  <c r="E6118" i="20"/>
  <c r="E6119" i="20"/>
  <c r="E6120" i="20"/>
  <c r="E6121" i="20"/>
  <c r="E6122" i="20"/>
  <c r="E6123" i="20"/>
  <c r="E6124" i="20"/>
  <c r="E6125" i="20"/>
  <c r="E6126" i="20"/>
  <c r="E6127" i="20"/>
  <c r="E6128" i="20"/>
  <c r="E6129" i="20"/>
  <c r="E6130" i="20"/>
  <c r="E6131" i="20"/>
  <c r="E6132" i="20"/>
  <c r="E6133" i="20"/>
  <c r="E6134" i="20"/>
  <c r="E6135" i="20"/>
  <c r="E6136" i="20"/>
  <c r="E6137" i="20"/>
  <c r="E6138" i="20"/>
  <c r="E6139" i="20"/>
  <c r="E6140" i="20"/>
  <c r="E6141" i="20"/>
  <c r="E6142" i="20"/>
  <c r="E6143" i="20"/>
  <c r="E6144" i="20"/>
  <c r="E6145" i="20"/>
  <c r="E6146" i="20"/>
  <c r="E6147" i="20"/>
  <c r="E6148" i="20"/>
  <c r="E6149" i="20"/>
  <c r="E6150" i="20"/>
  <c r="E6151" i="20"/>
  <c r="E6152" i="20"/>
  <c r="E6153" i="20"/>
  <c r="E6154" i="20"/>
  <c r="E6155" i="20"/>
  <c r="E6156" i="20"/>
  <c r="E6157" i="20"/>
  <c r="E6158" i="20"/>
  <c r="E6159" i="20"/>
  <c r="E6160" i="20"/>
  <c r="E6161" i="20"/>
  <c r="E6162" i="20"/>
  <c r="E6163" i="20"/>
  <c r="E6164" i="20"/>
  <c r="E6165" i="20"/>
  <c r="E6166" i="20"/>
  <c r="E6167" i="20"/>
  <c r="E6168" i="20"/>
  <c r="E6169" i="20"/>
  <c r="E6170" i="20"/>
  <c r="E6171" i="20"/>
  <c r="E6172" i="20"/>
  <c r="E6173" i="20"/>
  <c r="E6174" i="20"/>
  <c r="E6175" i="20"/>
  <c r="E6176" i="20"/>
  <c r="E6177" i="20"/>
  <c r="E6178" i="20"/>
  <c r="E6179" i="20"/>
  <c r="E6180" i="20"/>
  <c r="E6181" i="20"/>
  <c r="E6182" i="20"/>
  <c r="E6183" i="20"/>
  <c r="E6184" i="20"/>
  <c r="E6185" i="20"/>
  <c r="E6186" i="20"/>
  <c r="E6187" i="20"/>
  <c r="E6188" i="20"/>
  <c r="E6189" i="20"/>
  <c r="E6190" i="20"/>
  <c r="E6191" i="20"/>
  <c r="E6192" i="20"/>
  <c r="E6193" i="20"/>
  <c r="E6194" i="20"/>
  <c r="E6195" i="20"/>
  <c r="E6196" i="20"/>
  <c r="E6197" i="20"/>
  <c r="E6198" i="20"/>
  <c r="E6199" i="20"/>
  <c r="E6200" i="20"/>
  <c r="E6201" i="20"/>
  <c r="E6202" i="20"/>
  <c r="E6203" i="20"/>
  <c r="E6204" i="20"/>
  <c r="E6205" i="20"/>
  <c r="E6206" i="20"/>
  <c r="E6207" i="20"/>
  <c r="E6208" i="20"/>
  <c r="E6209" i="20"/>
  <c r="E6210" i="20"/>
  <c r="E6211" i="20"/>
  <c r="E6212" i="20"/>
  <c r="E6213" i="20"/>
  <c r="E6214" i="20"/>
  <c r="E6215" i="20"/>
  <c r="E6216" i="20"/>
  <c r="E6217" i="20"/>
  <c r="E6218" i="20"/>
  <c r="E6219" i="20"/>
  <c r="E6220" i="20"/>
  <c r="E6221" i="20"/>
  <c r="E6222" i="20"/>
  <c r="E6223" i="20"/>
  <c r="E6224" i="20"/>
  <c r="E6225" i="20"/>
  <c r="E6226" i="20"/>
  <c r="E6227" i="20"/>
  <c r="E6228" i="20"/>
  <c r="E6229" i="20"/>
  <c r="E6230" i="20"/>
  <c r="E6231" i="20"/>
  <c r="E6232" i="20"/>
  <c r="E6233" i="20"/>
  <c r="E6234" i="20"/>
  <c r="E6235" i="20"/>
  <c r="E6236" i="20"/>
  <c r="E6237" i="20"/>
  <c r="E6238" i="20"/>
  <c r="E6239" i="20"/>
  <c r="E6240" i="20"/>
  <c r="E6241" i="20"/>
  <c r="E6242" i="20"/>
  <c r="E6243" i="20"/>
  <c r="E6244" i="20"/>
  <c r="E6245" i="20"/>
  <c r="E6246" i="20"/>
  <c r="E6247" i="20"/>
  <c r="E6248" i="20"/>
  <c r="E6249" i="20"/>
  <c r="E6250" i="20"/>
  <c r="E6251" i="20"/>
  <c r="E6252" i="20"/>
  <c r="E6253" i="20"/>
  <c r="E6254" i="20"/>
  <c r="E6255" i="20"/>
  <c r="E6256" i="20"/>
  <c r="E6257" i="20"/>
  <c r="E6258" i="20"/>
  <c r="E6259" i="20"/>
  <c r="E6260" i="20"/>
  <c r="E6261" i="20"/>
  <c r="E6262" i="20"/>
  <c r="E6263" i="20"/>
  <c r="E6264" i="20"/>
  <c r="E6265" i="20"/>
  <c r="E6266" i="20"/>
  <c r="E6267" i="20"/>
  <c r="E6268" i="20"/>
  <c r="E6269" i="20"/>
  <c r="E6270" i="20"/>
  <c r="E6271" i="20"/>
  <c r="E6272" i="20"/>
  <c r="E6273" i="20"/>
  <c r="E6274" i="20"/>
  <c r="E6275" i="20"/>
  <c r="E6276" i="20"/>
  <c r="E6277" i="20"/>
  <c r="E6278" i="20"/>
  <c r="E6279" i="20"/>
  <c r="E6280" i="20"/>
  <c r="E6281" i="20"/>
  <c r="E6282" i="20"/>
  <c r="E6283" i="20"/>
  <c r="E6284" i="20"/>
  <c r="E6285" i="20"/>
  <c r="E6286" i="20"/>
  <c r="E6287" i="20"/>
  <c r="E6288" i="20"/>
  <c r="E6289" i="20"/>
  <c r="E6290" i="20"/>
  <c r="E6291" i="20"/>
  <c r="E6292" i="20"/>
  <c r="E6293" i="20"/>
  <c r="E6294" i="20"/>
  <c r="E6295" i="20"/>
  <c r="E6296" i="20"/>
  <c r="E6297" i="20"/>
  <c r="E6298" i="20"/>
  <c r="E6299" i="20"/>
  <c r="E6300" i="20"/>
  <c r="E6301" i="20"/>
  <c r="E6302" i="20"/>
  <c r="E6303" i="20"/>
  <c r="E6304" i="20"/>
  <c r="E6305" i="20"/>
  <c r="E6306" i="20"/>
  <c r="E6307" i="20"/>
  <c r="E6308" i="20"/>
  <c r="E6309" i="20"/>
  <c r="E6310" i="20"/>
  <c r="E6311" i="20"/>
  <c r="E6312" i="20"/>
  <c r="E6313" i="20"/>
  <c r="E6314" i="20"/>
  <c r="E6315" i="20"/>
  <c r="E6316" i="20"/>
  <c r="E6317" i="20"/>
  <c r="E6318" i="20"/>
  <c r="E6319" i="20"/>
  <c r="E6320" i="20"/>
  <c r="E6321" i="20"/>
  <c r="E6322" i="20"/>
  <c r="E6323" i="20"/>
  <c r="E6324" i="20"/>
  <c r="E6325" i="20"/>
  <c r="E6326" i="20"/>
  <c r="E6327" i="20"/>
  <c r="E6328" i="20"/>
  <c r="E6329" i="20"/>
  <c r="E6330" i="20"/>
  <c r="E6331" i="20"/>
  <c r="E6332" i="20"/>
  <c r="E6333" i="20"/>
  <c r="E6334" i="20"/>
  <c r="E6335" i="20"/>
  <c r="E6336" i="20"/>
  <c r="E6337" i="20"/>
  <c r="E6338" i="20"/>
  <c r="E6339" i="20"/>
  <c r="E6340" i="20"/>
  <c r="E6341" i="20"/>
  <c r="E6342" i="20"/>
  <c r="E6343" i="20"/>
  <c r="E6344" i="20"/>
  <c r="E6345" i="20"/>
  <c r="E6346" i="20"/>
  <c r="E6347" i="20"/>
  <c r="E6348" i="20"/>
  <c r="E6349" i="20"/>
  <c r="E6350" i="20"/>
  <c r="E6351" i="20"/>
  <c r="E6352" i="20"/>
  <c r="E6353" i="20"/>
  <c r="E6354" i="20"/>
  <c r="E6355" i="20"/>
  <c r="E6356" i="20"/>
  <c r="E6357" i="20"/>
  <c r="E6358" i="20"/>
  <c r="E6359" i="20"/>
  <c r="E6360" i="20"/>
  <c r="E6361" i="20"/>
  <c r="E6362" i="20"/>
  <c r="E6363" i="20"/>
  <c r="E6364" i="20"/>
  <c r="E6365" i="20"/>
  <c r="E6366" i="20"/>
  <c r="E6367" i="20"/>
  <c r="E6368" i="20"/>
  <c r="E6369" i="20"/>
  <c r="E6370" i="20"/>
  <c r="E6371" i="20"/>
  <c r="E6372" i="20"/>
  <c r="E6373" i="20"/>
  <c r="E6374" i="20"/>
  <c r="E6375" i="20"/>
  <c r="E6376" i="20"/>
  <c r="E6377" i="20"/>
  <c r="E6378" i="20"/>
  <c r="E6379" i="20"/>
  <c r="E6380" i="20"/>
  <c r="E6381" i="20"/>
  <c r="E6382" i="20"/>
  <c r="E6383" i="20"/>
  <c r="E6384" i="20"/>
  <c r="E6385" i="20"/>
  <c r="E6386" i="20"/>
  <c r="E6387" i="20"/>
  <c r="E6388" i="20"/>
  <c r="E6389" i="20"/>
  <c r="E6390" i="20"/>
  <c r="E6391" i="20"/>
  <c r="E6392" i="20"/>
  <c r="E6393" i="20"/>
  <c r="E6394" i="20"/>
  <c r="E6395" i="20"/>
  <c r="E6396" i="20"/>
  <c r="E6397" i="20"/>
  <c r="E6398" i="20"/>
  <c r="E6399" i="20"/>
  <c r="E6400" i="20"/>
  <c r="E6401" i="20"/>
  <c r="E6402" i="20"/>
  <c r="E6403" i="20"/>
  <c r="E6404" i="20"/>
  <c r="E6405" i="20"/>
  <c r="E6406" i="20"/>
  <c r="E6407" i="20"/>
  <c r="E6408" i="20"/>
  <c r="E6409" i="20"/>
  <c r="E6410" i="20"/>
  <c r="E6411" i="20"/>
  <c r="E6412" i="20"/>
  <c r="E6413" i="20"/>
  <c r="E6414" i="20"/>
  <c r="E6415" i="20"/>
  <c r="E6416" i="20"/>
  <c r="E6417" i="20"/>
  <c r="E6418" i="20"/>
  <c r="E6419" i="20"/>
  <c r="E6420" i="20"/>
  <c r="E6421" i="20"/>
  <c r="E6422" i="20"/>
  <c r="E6423" i="20"/>
  <c r="E6424" i="20"/>
  <c r="E6425" i="20"/>
  <c r="E6426" i="20"/>
  <c r="E6427" i="20"/>
  <c r="E6428" i="20"/>
  <c r="E6429" i="20"/>
  <c r="E6430" i="20"/>
  <c r="E6431" i="20"/>
  <c r="E6432" i="20"/>
  <c r="E6433" i="20"/>
  <c r="E6434" i="20"/>
  <c r="E6435" i="20"/>
  <c r="E6436" i="20"/>
  <c r="E6437" i="20"/>
  <c r="E6438" i="20"/>
  <c r="E6439" i="20"/>
  <c r="E6440" i="20"/>
  <c r="E6441" i="20"/>
  <c r="E6442" i="20"/>
  <c r="E6443" i="20"/>
  <c r="E6444" i="20"/>
  <c r="E6445" i="20"/>
  <c r="E6446" i="20"/>
  <c r="E6447" i="20"/>
  <c r="E6448" i="20"/>
  <c r="E6449" i="20"/>
  <c r="E6450" i="20"/>
  <c r="E6451" i="20"/>
  <c r="E6452" i="20"/>
  <c r="E6453" i="20"/>
  <c r="E6454" i="20"/>
  <c r="E6455" i="20"/>
  <c r="E6456" i="20"/>
  <c r="E6457" i="20"/>
  <c r="E6458" i="20"/>
  <c r="E6459" i="20"/>
  <c r="E6460" i="20"/>
  <c r="E6461" i="20"/>
  <c r="E6462" i="20"/>
  <c r="E6463" i="20"/>
  <c r="E6464" i="20"/>
  <c r="E6465" i="20"/>
  <c r="E6466" i="20"/>
  <c r="E6467" i="20"/>
  <c r="E6468" i="20"/>
  <c r="E6469" i="20"/>
  <c r="E6470" i="20"/>
  <c r="E6471" i="20"/>
  <c r="E6472" i="20"/>
  <c r="E6473" i="20"/>
  <c r="E6474" i="20"/>
  <c r="E6475" i="20"/>
  <c r="E6476" i="20"/>
  <c r="E6477" i="20"/>
  <c r="E6478" i="20"/>
  <c r="E6479" i="20"/>
  <c r="E6480" i="20"/>
  <c r="E6481" i="20"/>
  <c r="E6482" i="20"/>
  <c r="E6483" i="20"/>
  <c r="E6484" i="20"/>
  <c r="E6485" i="20"/>
  <c r="E6486" i="20"/>
  <c r="E6487" i="20"/>
  <c r="E6488" i="20"/>
  <c r="E6489" i="20"/>
  <c r="E6490" i="20"/>
  <c r="E6491" i="20"/>
  <c r="E6492" i="20"/>
  <c r="E6493" i="20"/>
  <c r="E6494" i="20"/>
  <c r="E6495" i="20"/>
  <c r="E6496" i="20"/>
  <c r="E6497" i="20"/>
  <c r="E6498" i="20"/>
  <c r="E6499" i="20"/>
  <c r="E6500" i="20"/>
  <c r="E6501" i="20"/>
  <c r="E6502" i="20"/>
  <c r="E6503" i="20"/>
  <c r="E6504" i="20"/>
  <c r="E6505" i="20"/>
  <c r="E6506" i="20"/>
  <c r="E6507" i="20"/>
  <c r="E6508" i="20"/>
  <c r="E6509" i="20"/>
  <c r="E6510" i="20"/>
  <c r="E6511" i="20"/>
  <c r="E6512" i="20"/>
  <c r="E6513" i="20"/>
  <c r="E6514" i="20"/>
  <c r="E6515" i="20"/>
  <c r="E6516" i="20"/>
  <c r="E6517" i="20"/>
  <c r="E6518" i="20"/>
  <c r="E6519" i="20"/>
  <c r="E6520" i="20"/>
  <c r="E6521" i="20"/>
  <c r="E6522" i="20"/>
  <c r="E6523" i="20"/>
  <c r="E6524" i="20"/>
  <c r="E6525" i="20"/>
  <c r="E6526" i="20"/>
  <c r="E6527" i="20"/>
  <c r="E6528" i="20"/>
  <c r="E6529" i="20"/>
  <c r="E6530" i="20"/>
  <c r="E6531" i="20"/>
  <c r="E6532" i="20"/>
  <c r="E6533" i="20"/>
  <c r="E6534" i="20"/>
  <c r="E6535" i="20"/>
  <c r="E6536" i="20"/>
  <c r="E6537" i="20"/>
  <c r="E6538" i="20"/>
  <c r="E6539" i="20"/>
  <c r="E6540" i="20"/>
  <c r="E6541" i="20"/>
  <c r="E6542" i="20"/>
  <c r="E6543" i="20"/>
  <c r="E6544" i="20"/>
  <c r="E6545" i="20"/>
  <c r="E6546" i="20"/>
  <c r="E6547" i="20"/>
  <c r="E6548" i="20"/>
  <c r="E6549" i="20"/>
  <c r="E6550" i="20"/>
  <c r="E6551" i="20"/>
  <c r="E6552" i="20"/>
  <c r="E6553" i="20"/>
  <c r="E6554" i="20"/>
  <c r="E6555" i="20"/>
  <c r="E6556" i="20"/>
  <c r="E6557" i="20"/>
  <c r="E6558" i="20"/>
  <c r="E6559" i="20"/>
  <c r="E6560" i="20"/>
  <c r="E6561" i="20"/>
  <c r="E6562" i="20"/>
  <c r="E6563" i="20"/>
  <c r="E6564" i="20"/>
  <c r="E6565" i="20"/>
  <c r="E6566" i="20"/>
  <c r="E6567" i="20"/>
  <c r="E6568" i="20"/>
  <c r="E6569" i="20"/>
  <c r="E6570" i="20"/>
  <c r="E6571" i="20"/>
  <c r="E6572" i="20"/>
  <c r="E6573" i="20"/>
  <c r="E6574" i="20"/>
  <c r="E6575" i="20"/>
  <c r="E6576" i="20"/>
  <c r="E6577" i="20"/>
  <c r="E6578" i="20"/>
  <c r="E6579" i="20"/>
  <c r="E6580" i="20"/>
  <c r="E6581" i="20"/>
  <c r="E6582" i="20"/>
  <c r="E6583" i="20"/>
  <c r="E6584" i="20"/>
  <c r="E6585" i="20"/>
  <c r="E6586" i="20"/>
  <c r="E6587" i="20"/>
  <c r="E6588" i="20"/>
  <c r="E6589" i="20"/>
  <c r="E6590" i="20"/>
  <c r="E6591" i="20"/>
  <c r="E6592" i="20"/>
  <c r="E6593" i="20"/>
  <c r="E6594" i="20"/>
  <c r="E6595" i="20"/>
  <c r="E6596" i="20"/>
  <c r="E6597" i="20"/>
  <c r="E6598" i="20"/>
  <c r="E6599" i="20"/>
  <c r="E6600" i="20"/>
  <c r="E6601" i="20"/>
  <c r="E6602" i="20"/>
  <c r="E6603" i="20"/>
  <c r="E6604" i="20"/>
  <c r="E6605" i="20"/>
  <c r="E6606" i="20"/>
  <c r="E6607" i="20"/>
  <c r="E6608" i="20"/>
  <c r="E6609" i="20"/>
  <c r="E6610" i="20"/>
  <c r="E6611" i="20"/>
  <c r="E6612" i="20"/>
  <c r="E6613" i="20"/>
  <c r="E6614" i="20"/>
  <c r="E6615" i="20"/>
  <c r="E6616" i="20"/>
  <c r="E6617" i="20"/>
  <c r="E6618" i="20"/>
  <c r="E6619" i="20"/>
  <c r="E6620" i="20"/>
  <c r="E6621" i="20"/>
  <c r="E6622" i="20"/>
  <c r="E6623" i="20"/>
  <c r="E6624" i="20"/>
  <c r="E6625" i="20"/>
  <c r="E6626" i="20"/>
  <c r="E6627" i="20"/>
  <c r="E6628" i="20"/>
  <c r="E6629" i="20"/>
  <c r="E6630" i="20"/>
  <c r="E6631" i="20"/>
  <c r="E6632" i="20"/>
  <c r="E6633" i="20"/>
  <c r="E6634" i="20"/>
  <c r="E6635" i="20"/>
  <c r="E6636" i="20"/>
  <c r="E6637" i="20"/>
  <c r="E6638" i="20"/>
  <c r="E6639" i="20"/>
  <c r="E6640" i="20"/>
  <c r="E6641" i="20"/>
  <c r="E6642" i="20"/>
  <c r="E6643" i="20"/>
  <c r="E6644" i="20"/>
  <c r="E6645" i="20"/>
  <c r="E6646" i="20"/>
  <c r="E6647" i="20"/>
  <c r="E6648" i="20"/>
  <c r="E6649" i="20"/>
  <c r="E6650" i="20"/>
  <c r="E6651" i="20"/>
  <c r="E6652" i="20"/>
  <c r="E6653" i="20"/>
  <c r="E6654" i="20"/>
  <c r="E6655" i="20"/>
  <c r="E6656" i="20"/>
  <c r="E6657" i="20"/>
  <c r="E6658" i="20"/>
  <c r="E6659" i="20"/>
  <c r="E6660" i="20"/>
  <c r="E6661" i="20"/>
  <c r="E6662" i="20"/>
  <c r="E6663" i="20"/>
  <c r="E6664" i="20"/>
  <c r="E6665" i="20"/>
  <c r="E6666" i="20"/>
  <c r="E6667" i="20"/>
  <c r="E6668" i="20"/>
  <c r="E6669" i="20"/>
  <c r="E6670" i="20"/>
  <c r="E6671" i="20"/>
  <c r="E6672" i="20"/>
  <c r="E6673" i="20"/>
  <c r="E6674" i="20"/>
  <c r="E6675" i="20"/>
  <c r="E6676" i="20"/>
  <c r="E6677" i="20"/>
  <c r="E6678" i="20"/>
  <c r="E6679" i="20"/>
  <c r="E6680" i="20"/>
  <c r="E6681" i="20"/>
  <c r="E6682" i="20"/>
  <c r="E6683" i="20"/>
  <c r="E6684" i="20"/>
  <c r="E6685" i="20"/>
  <c r="E6686" i="20"/>
  <c r="E6687" i="20"/>
  <c r="E6688" i="20"/>
  <c r="E6689" i="20"/>
  <c r="E6690" i="20"/>
  <c r="E6691" i="20"/>
  <c r="E6692" i="20"/>
  <c r="E6693" i="20"/>
  <c r="E6694" i="20"/>
  <c r="E6695" i="20"/>
  <c r="E6696" i="20"/>
  <c r="E6697" i="20"/>
  <c r="E6698" i="20"/>
  <c r="E6699" i="20"/>
  <c r="E6700" i="20"/>
  <c r="E6701" i="20"/>
  <c r="E6702" i="20"/>
  <c r="E6703" i="20"/>
  <c r="E6704" i="20"/>
  <c r="E6705" i="20"/>
  <c r="E6706" i="20"/>
  <c r="E6707" i="20"/>
  <c r="E6708" i="20"/>
  <c r="E6709" i="20"/>
  <c r="E6710" i="20"/>
  <c r="E6711" i="20"/>
  <c r="E6712" i="20"/>
  <c r="E6713" i="20"/>
  <c r="E6714" i="20"/>
  <c r="E6715" i="20"/>
  <c r="E6716" i="20"/>
  <c r="E6717" i="20"/>
  <c r="E6718" i="20"/>
  <c r="E6719" i="20"/>
  <c r="E6720" i="20"/>
  <c r="E6721" i="20"/>
  <c r="E6722" i="20"/>
  <c r="E6723" i="20"/>
  <c r="E6724" i="20"/>
  <c r="E6725" i="20"/>
  <c r="E6726" i="20"/>
  <c r="E6727" i="20"/>
  <c r="E6728" i="20"/>
  <c r="E6729" i="20"/>
  <c r="E6730" i="20"/>
  <c r="E6731" i="20"/>
  <c r="E6732" i="20"/>
  <c r="E6733" i="20"/>
  <c r="E6734" i="20"/>
  <c r="E6735" i="20"/>
  <c r="E6736" i="20"/>
  <c r="E6737" i="20"/>
  <c r="E6738" i="20"/>
  <c r="E6739" i="20"/>
  <c r="E6740" i="20"/>
  <c r="E6741" i="20"/>
  <c r="E6742" i="20"/>
  <c r="E6743" i="20"/>
  <c r="E6744" i="20"/>
  <c r="E6745" i="20"/>
  <c r="E6746" i="20"/>
  <c r="E6747" i="20"/>
  <c r="E6748" i="20"/>
  <c r="E6749" i="20"/>
  <c r="E6750" i="20"/>
  <c r="E6751" i="20"/>
  <c r="E6752" i="20"/>
  <c r="E6753" i="20"/>
  <c r="E6754" i="20"/>
  <c r="E6755" i="20"/>
  <c r="E6756" i="20"/>
  <c r="E6757" i="20"/>
  <c r="E6758" i="20"/>
  <c r="E6759" i="20"/>
  <c r="E6760" i="20"/>
  <c r="E6761" i="20"/>
  <c r="E6762" i="20"/>
  <c r="E6763" i="20"/>
  <c r="E6764" i="20"/>
  <c r="E6765" i="20"/>
  <c r="E6766" i="20"/>
  <c r="E6767" i="20"/>
  <c r="E6768" i="20"/>
  <c r="E6769" i="20"/>
  <c r="E6770" i="20"/>
  <c r="E6771" i="20"/>
  <c r="E6772" i="20"/>
  <c r="E6773" i="20"/>
  <c r="E6774" i="20"/>
  <c r="E6775" i="20"/>
  <c r="E6776" i="20"/>
  <c r="E6777" i="20"/>
  <c r="E6778" i="20"/>
  <c r="E6779" i="20"/>
  <c r="E6780" i="20"/>
  <c r="E6781" i="20"/>
  <c r="E6782" i="20"/>
  <c r="E6783" i="20"/>
  <c r="E6784" i="20"/>
  <c r="E6785" i="20"/>
  <c r="E6786" i="20"/>
  <c r="E6787" i="20"/>
  <c r="E6788" i="20"/>
  <c r="E6789" i="20"/>
  <c r="E6790" i="20"/>
  <c r="E6791" i="20"/>
  <c r="E6792" i="20"/>
  <c r="E6793" i="20"/>
  <c r="E6794" i="20"/>
  <c r="E6795" i="20"/>
  <c r="E6796" i="20"/>
  <c r="E6797" i="20"/>
  <c r="E6798" i="20"/>
  <c r="E6799" i="20"/>
  <c r="E6800" i="20"/>
  <c r="E6801" i="20"/>
  <c r="E6802" i="20"/>
  <c r="E6803" i="20"/>
  <c r="E6804" i="20"/>
  <c r="E6805" i="20"/>
  <c r="E6806" i="20"/>
  <c r="E6807" i="20"/>
  <c r="E6808" i="20"/>
  <c r="E6809" i="20"/>
  <c r="E6810" i="20"/>
  <c r="E6811" i="20"/>
  <c r="E6812" i="20"/>
  <c r="E6813" i="20"/>
  <c r="E6814" i="20"/>
  <c r="E6815" i="20"/>
  <c r="E6816" i="20"/>
  <c r="E6817" i="20"/>
  <c r="E6818" i="20"/>
  <c r="E6819" i="20"/>
  <c r="E6820" i="20"/>
  <c r="E6821" i="20"/>
  <c r="E6822" i="20"/>
  <c r="E6823" i="20"/>
  <c r="E6824" i="20"/>
  <c r="E6825" i="20"/>
  <c r="E6826" i="20"/>
  <c r="E6827" i="20"/>
  <c r="E6828" i="20"/>
  <c r="E6829" i="20"/>
  <c r="E6830" i="20"/>
  <c r="E6831" i="20"/>
  <c r="E6832" i="20"/>
  <c r="E6833" i="20"/>
  <c r="E6834" i="20"/>
  <c r="E6835" i="20"/>
  <c r="E6836" i="20"/>
  <c r="E6837" i="20"/>
  <c r="E6838" i="20"/>
  <c r="E6839" i="20"/>
  <c r="E6840" i="20"/>
  <c r="E6841" i="20"/>
  <c r="E6842" i="20"/>
  <c r="E6843" i="20"/>
  <c r="E6844" i="20"/>
  <c r="E6845" i="20"/>
  <c r="E6846" i="20"/>
  <c r="E6847" i="20"/>
  <c r="E6848" i="20"/>
  <c r="E6849" i="20"/>
  <c r="E6850" i="20"/>
  <c r="E6851" i="20"/>
  <c r="E6852" i="20"/>
  <c r="E6853" i="20"/>
  <c r="E6854" i="20"/>
  <c r="E6855" i="20"/>
  <c r="E6856" i="20"/>
  <c r="E6857" i="20"/>
  <c r="E6858" i="20"/>
  <c r="E6859" i="20"/>
  <c r="E6860" i="20"/>
  <c r="E6861" i="20"/>
  <c r="E6862" i="20"/>
  <c r="E6863" i="20"/>
  <c r="E6864" i="20"/>
  <c r="E6865" i="20"/>
  <c r="E6866" i="20"/>
  <c r="E6867" i="20"/>
  <c r="E6868" i="20"/>
  <c r="E6869" i="20"/>
  <c r="E6870" i="20"/>
  <c r="E6871" i="20"/>
  <c r="E6872" i="20"/>
  <c r="E6873" i="20"/>
  <c r="E6874" i="20"/>
  <c r="E6875" i="20"/>
  <c r="E6876" i="20"/>
  <c r="E6877" i="20"/>
  <c r="E6878" i="20"/>
  <c r="E6879" i="20"/>
  <c r="E6880" i="20"/>
  <c r="E6881" i="20"/>
  <c r="E6882" i="20"/>
  <c r="E6883" i="20"/>
  <c r="E6884" i="20"/>
  <c r="E6885" i="20"/>
  <c r="E6886" i="20"/>
  <c r="E6887" i="20"/>
  <c r="E6888" i="20"/>
  <c r="E6889" i="20"/>
  <c r="E6890" i="20"/>
  <c r="E6891" i="20"/>
  <c r="E6892" i="20"/>
  <c r="E6893" i="20"/>
  <c r="E6894" i="20"/>
  <c r="E6895" i="20"/>
  <c r="E6896" i="20"/>
  <c r="E6897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1552" i="20"/>
  <c r="D1553" i="20"/>
  <c r="D1554" i="20"/>
  <c r="D1555" i="20"/>
  <c r="D1556" i="20"/>
  <c r="D1557" i="20"/>
  <c r="D1558" i="20"/>
  <c r="D1559" i="20"/>
  <c r="D1560" i="20"/>
  <c r="D1561" i="20"/>
  <c r="D1562" i="20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D1575" i="20"/>
  <c r="D1576" i="20"/>
  <c r="D1577" i="20"/>
  <c r="D1578" i="20"/>
  <c r="D1579" i="20"/>
  <c r="D1580" i="20"/>
  <c r="D1581" i="20"/>
  <c r="D1582" i="20"/>
  <c r="D1583" i="20"/>
  <c r="D1584" i="20"/>
  <c r="D1585" i="20"/>
  <c r="D1586" i="20"/>
  <c r="D1587" i="20"/>
  <c r="D1588" i="20"/>
  <c r="D1589" i="20"/>
  <c r="D1590" i="20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D1609" i="20"/>
  <c r="D1610" i="20"/>
  <c r="D1611" i="20"/>
  <c r="D1612" i="20"/>
  <c r="D1613" i="20"/>
  <c r="D1614" i="20"/>
  <c r="D1615" i="20"/>
  <c r="D1616" i="20"/>
  <c r="D1617" i="20"/>
  <c r="D1618" i="20"/>
  <c r="D1619" i="20"/>
  <c r="D1620" i="20"/>
  <c r="D1621" i="20"/>
  <c r="D1622" i="20"/>
  <c r="D1623" i="20"/>
  <c r="D1624" i="20"/>
  <c r="D1625" i="20"/>
  <c r="D1626" i="20"/>
  <c r="D1627" i="20"/>
  <c r="D1628" i="20"/>
  <c r="D1629" i="20"/>
  <c r="D1630" i="20"/>
  <c r="D1631" i="20"/>
  <c r="D1632" i="20"/>
  <c r="D1633" i="20"/>
  <c r="D1634" i="20"/>
  <c r="D1635" i="20"/>
  <c r="D1636" i="20"/>
  <c r="D1637" i="20"/>
  <c r="D1638" i="20"/>
  <c r="D1639" i="20"/>
  <c r="D1640" i="20"/>
  <c r="D1641" i="20"/>
  <c r="D1642" i="20"/>
  <c r="D1643" i="20"/>
  <c r="D1644" i="20"/>
  <c r="D1645" i="20"/>
  <c r="D1646" i="20"/>
  <c r="D1647" i="20"/>
  <c r="D1648" i="20"/>
  <c r="D1649" i="20"/>
  <c r="D1650" i="20"/>
  <c r="D1651" i="20"/>
  <c r="D1652" i="20"/>
  <c r="D1653" i="20"/>
  <c r="D1654" i="20"/>
  <c r="D1655" i="20"/>
  <c r="D1656" i="20"/>
  <c r="D1657" i="20"/>
  <c r="D1658" i="20"/>
  <c r="D1659" i="20"/>
  <c r="D1660" i="20"/>
  <c r="D1661" i="20"/>
  <c r="D1662" i="20"/>
  <c r="D1663" i="20"/>
  <c r="D1664" i="20"/>
  <c r="D1665" i="20"/>
  <c r="D1666" i="20"/>
  <c r="D1667" i="20"/>
  <c r="D1668" i="20"/>
  <c r="D1669" i="20"/>
  <c r="D1670" i="20"/>
  <c r="D1671" i="20"/>
  <c r="D1672" i="20"/>
  <c r="D1673" i="20"/>
  <c r="D1674" i="20"/>
  <c r="D1675" i="20"/>
  <c r="D1676" i="20"/>
  <c r="D1677" i="20"/>
  <c r="D1678" i="20"/>
  <c r="D1679" i="20"/>
  <c r="D1680" i="20"/>
  <c r="D1681" i="20"/>
  <c r="D1682" i="20"/>
  <c r="D1683" i="20"/>
  <c r="D1684" i="20"/>
  <c r="D1685" i="20"/>
  <c r="D1686" i="20"/>
  <c r="D1687" i="20"/>
  <c r="D1688" i="20"/>
  <c r="D1689" i="20"/>
  <c r="D1690" i="20"/>
  <c r="D1691" i="20"/>
  <c r="D1692" i="20"/>
  <c r="D1693" i="20"/>
  <c r="D1694" i="20"/>
  <c r="D1695" i="20"/>
  <c r="D1696" i="20"/>
  <c r="D1697" i="20"/>
  <c r="D1698" i="20"/>
  <c r="D1699" i="20"/>
  <c r="D1700" i="20"/>
  <c r="D1701" i="20"/>
  <c r="D1702" i="20"/>
  <c r="D1703" i="20"/>
  <c r="D1704" i="20"/>
  <c r="D1705" i="20"/>
  <c r="D1706" i="20"/>
  <c r="D1707" i="20"/>
  <c r="D1708" i="20"/>
  <c r="D1709" i="20"/>
  <c r="D1710" i="20"/>
  <c r="D1711" i="20"/>
  <c r="D1712" i="20"/>
  <c r="D1713" i="20"/>
  <c r="D1714" i="20"/>
  <c r="D1715" i="20"/>
  <c r="D1716" i="20"/>
  <c r="D1717" i="20"/>
  <c r="D1718" i="20"/>
  <c r="D1719" i="20"/>
  <c r="D1720" i="20"/>
  <c r="D1721" i="20"/>
  <c r="D1722" i="20"/>
  <c r="D1723" i="20"/>
  <c r="D1724" i="20"/>
  <c r="D1725" i="20"/>
  <c r="D1726" i="20"/>
  <c r="D1727" i="20"/>
  <c r="D1728" i="20"/>
  <c r="D1729" i="20"/>
  <c r="D1730" i="20"/>
  <c r="D1731" i="20"/>
  <c r="D1732" i="20"/>
  <c r="D1733" i="20"/>
  <c r="D1734" i="20"/>
  <c r="D1735" i="20"/>
  <c r="D1736" i="20"/>
  <c r="D1737" i="20"/>
  <c r="D1738" i="20"/>
  <c r="D1739" i="20"/>
  <c r="D1740" i="20"/>
  <c r="D1741" i="20"/>
  <c r="D1742" i="20"/>
  <c r="D1743" i="20"/>
  <c r="D1744" i="20"/>
  <c r="D1745" i="20"/>
  <c r="D1746" i="20"/>
  <c r="D1747" i="20"/>
  <c r="D1748" i="20"/>
  <c r="D1749" i="20"/>
  <c r="D1750" i="20"/>
  <c r="D1751" i="20"/>
  <c r="D1752" i="20"/>
  <c r="D1753" i="20"/>
  <c r="D1754" i="20"/>
  <c r="D1755" i="20"/>
  <c r="D1756" i="20"/>
  <c r="D1757" i="20"/>
  <c r="D1758" i="20"/>
  <c r="D1759" i="20"/>
  <c r="D1760" i="20"/>
  <c r="D1761" i="20"/>
  <c r="D1762" i="20"/>
  <c r="D1763" i="20"/>
  <c r="D1764" i="20"/>
  <c r="D1765" i="20"/>
  <c r="D1766" i="20"/>
  <c r="D1767" i="20"/>
  <c r="D1768" i="20"/>
  <c r="D1769" i="20"/>
  <c r="D1770" i="20"/>
  <c r="D1771" i="20"/>
  <c r="D1772" i="20"/>
  <c r="D1773" i="20"/>
  <c r="D1774" i="20"/>
  <c r="D1775" i="20"/>
  <c r="D1776" i="20"/>
  <c r="D1777" i="20"/>
  <c r="D1778" i="20"/>
  <c r="D1779" i="20"/>
  <c r="D1780" i="20"/>
  <c r="D1781" i="20"/>
  <c r="D1782" i="20"/>
  <c r="D1783" i="20"/>
  <c r="D1784" i="20"/>
  <c r="D1785" i="20"/>
  <c r="D1786" i="20"/>
  <c r="D1787" i="20"/>
  <c r="D1788" i="20"/>
  <c r="D1789" i="20"/>
  <c r="D1790" i="20"/>
  <c r="D1791" i="20"/>
  <c r="D1792" i="20"/>
  <c r="D1793" i="20"/>
  <c r="D1794" i="20"/>
  <c r="D1795" i="20"/>
  <c r="D1796" i="20"/>
  <c r="D1797" i="20"/>
  <c r="D1798" i="20"/>
  <c r="D1799" i="20"/>
  <c r="D1800" i="20"/>
  <c r="D1801" i="20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D1814" i="20"/>
  <c r="D1815" i="20"/>
  <c r="D1816" i="20"/>
  <c r="D1817" i="20"/>
  <c r="D1818" i="20"/>
  <c r="D1819" i="20"/>
  <c r="D1820" i="20"/>
  <c r="D1821" i="20"/>
  <c r="D1822" i="20"/>
  <c r="D1823" i="20"/>
  <c r="D1824" i="20"/>
  <c r="D1825" i="20"/>
  <c r="D1826" i="20"/>
  <c r="D1827" i="20"/>
  <c r="D1828" i="20"/>
  <c r="D1829" i="20"/>
  <c r="D1830" i="20"/>
  <c r="D1831" i="20"/>
  <c r="D1832" i="20"/>
  <c r="D1833" i="20"/>
  <c r="D1834" i="20"/>
  <c r="D1835" i="20"/>
  <c r="D1836" i="20"/>
  <c r="D1837" i="20"/>
  <c r="D1838" i="20"/>
  <c r="D1839" i="20"/>
  <c r="D1840" i="20"/>
  <c r="D1841" i="20"/>
  <c r="D1842" i="20"/>
  <c r="D1843" i="20"/>
  <c r="D1844" i="20"/>
  <c r="D1845" i="20"/>
  <c r="D1846" i="20"/>
  <c r="D1847" i="20"/>
  <c r="D1848" i="20"/>
  <c r="D1849" i="20"/>
  <c r="D1850" i="20"/>
  <c r="D1851" i="20"/>
  <c r="D1852" i="20"/>
  <c r="D1853" i="20"/>
  <c r="D1854" i="20"/>
  <c r="D1855" i="20"/>
  <c r="D1856" i="20"/>
  <c r="D1857" i="20"/>
  <c r="D1858" i="20"/>
  <c r="D1859" i="20"/>
  <c r="D1860" i="20"/>
  <c r="D1861" i="20"/>
  <c r="D1862" i="20"/>
  <c r="D1863" i="20"/>
  <c r="D1864" i="20"/>
  <c r="D1865" i="20"/>
  <c r="D1866" i="20"/>
  <c r="D1867" i="20"/>
  <c r="D1868" i="20"/>
  <c r="D1869" i="20"/>
  <c r="D1870" i="20"/>
  <c r="D1871" i="20"/>
  <c r="D1872" i="20"/>
  <c r="D1873" i="20"/>
  <c r="D1874" i="20"/>
  <c r="D1875" i="20"/>
  <c r="D1876" i="20"/>
  <c r="D1877" i="20"/>
  <c r="D1878" i="20"/>
  <c r="D1879" i="20"/>
  <c r="D1880" i="20"/>
  <c r="D1881" i="20"/>
  <c r="D1882" i="20"/>
  <c r="D1883" i="20"/>
  <c r="D1884" i="20"/>
  <c r="D1885" i="20"/>
  <c r="D1886" i="20"/>
  <c r="D1887" i="20"/>
  <c r="D1888" i="20"/>
  <c r="D1889" i="20"/>
  <c r="D1890" i="20"/>
  <c r="D1891" i="20"/>
  <c r="D1892" i="20"/>
  <c r="D1893" i="20"/>
  <c r="D1894" i="20"/>
  <c r="D1895" i="20"/>
  <c r="D1896" i="20"/>
  <c r="D1897" i="20"/>
  <c r="D1898" i="20"/>
  <c r="D1899" i="20"/>
  <c r="D1900" i="20"/>
  <c r="D1901" i="20"/>
  <c r="D1902" i="20"/>
  <c r="D1903" i="20"/>
  <c r="D1904" i="20"/>
  <c r="D1905" i="20"/>
  <c r="D1906" i="20"/>
  <c r="D1907" i="20"/>
  <c r="D1908" i="20"/>
  <c r="D1909" i="20"/>
  <c r="D1910" i="20"/>
  <c r="D1911" i="20"/>
  <c r="D1912" i="20"/>
  <c r="D1913" i="20"/>
  <c r="D1914" i="20"/>
  <c r="D1915" i="20"/>
  <c r="D1916" i="20"/>
  <c r="D1917" i="20"/>
  <c r="D1918" i="20"/>
  <c r="D1919" i="20"/>
  <c r="D1920" i="20"/>
  <c r="D1921" i="20"/>
  <c r="D1922" i="20"/>
  <c r="D1923" i="20"/>
  <c r="D1924" i="20"/>
  <c r="D1925" i="20"/>
  <c r="D1926" i="20"/>
  <c r="D1927" i="20"/>
  <c r="D1928" i="20"/>
  <c r="D1929" i="20"/>
  <c r="D1930" i="20"/>
  <c r="D1931" i="20"/>
  <c r="D1932" i="20"/>
  <c r="D1933" i="20"/>
  <c r="D1934" i="20"/>
  <c r="D1935" i="20"/>
  <c r="D1936" i="20"/>
  <c r="D1937" i="20"/>
  <c r="D1938" i="20"/>
  <c r="D1939" i="20"/>
  <c r="D1940" i="20"/>
  <c r="D1941" i="20"/>
  <c r="D1942" i="20"/>
  <c r="D1943" i="20"/>
  <c r="D1944" i="20"/>
  <c r="D1945" i="20"/>
  <c r="D1946" i="20"/>
  <c r="D1947" i="20"/>
  <c r="D1948" i="20"/>
  <c r="D1949" i="20"/>
  <c r="D1950" i="20"/>
  <c r="D1951" i="20"/>
  <c r="D1952" i="20"/>
  <c r="D1953" i="20"/>
  <c r="D1954" i="20"/>
  <c r="D1955" i="20"/>
  <c r="D1956" i="20"/>
  <c r="D1957" i="20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1971" i="20"/>
  <c r="D1972" i="20"/>
  <c r="D1973" i="20"/>
  <c r="D1974" i="20"/>
  <c r="D1975" i="20"/>
  <c r="D1976" i="20"/>
  <c r="D1977" i="20"/>
  <c r="D1978" i="20"/>
  <c r="D1979" i="20"/>
  <c r="D1980" i="20"/>
  <c r="D1981" i="20"/>
  <c r="D1982" i="20"/>
  <c r="D1983" i="20"/>
  <c r="D1984" i="20"/>
  <c r="D1985" i="20"/>
  <c r="D1986" i="20"/>
  <c r="D1987" i="20"/>
  <c r="D1988" i="20"/>
  <c r="D1989" i="20"/>
  <c r="D1990" i="20"/>
  <c r="D1991" i="20"/>
  <c r="D1992" i="20"/>
  <c r="D1993" i="20"/>
  <c r="D1994" i="20"/>
  <c r="D1995" i="20"/>
  <c r="D1996" i="20"/>
  <c r="D1997" i="20"/>
  <c r="D1998" i="20"/>
  <c r="D1999" i="20"/>
  <c r="D2000" i="20"/>
  <c r="D2001" i="20"/>
  <c r="D2002" i="20"/>
  <c r="D2003" i="20"/>
  <c r="D2004" i="20"/>
  <c r="D2005" i="20"/>
  <c r="D2006" i="20"/>
  <c r="D2007" i="20"/>
  <c r="D2008" i="20"/>
  <c r="D2009" i="20"/>
  <c r="D2010" i="20"/>
  <c r="D2011" i="20"/>
  <c r="D2012" i="20"/>
  <c r="D2013" i="20"/>
  <c r="D2014" i="20"/>
  <c r="D2015" i="20"/>
  <c r="D2016" i="20"/>
  <c r="D2017" i="20"/>
  <c r="D2018" i="20"/>
  <c r="D2019" i="20"/>
  <c r="D2020" i="20"/>
  <c r="D2021" i="20"/>
  <c r="D2022" i="20"/>
  <c r="D2023" i="20"/>
  <c r="D2024" i="20"/>
  <c r="D2025" i="20"/>
  <c r="D2026" i="20"/>
  <c r="D2027" i="20"/>
  <c r="D2028" i="20"/>
  <c r="D2029" i="20"/>
  <c r="D2030" i="20"/>
  <c r="D2031" i="20"/>
  <c r="D2032" i="20"/>
  <c r="D2033" i="20"/>
  <c r="D2034" i="20"/>
  <c r="D2035" i="20"/>
  <c r="D2036" i="20"/>
  <c r="D2037" i="20"/>
  <c r="D2038" i="20"/>
  <c r="D2039" i="20"/>
  <c r="D2040" i="20"/>
  <c r="D2041" i="20"/>
  <c r="D2042" i="20"/>
  <c r="D2043" i="20"/>
  <c r="D2044" i="20"/>
  <c r="D2045" i="20"/>
  <c r="D2046" i="20"/>
  <c r="D2047" i="20"/>
  <c r="D2048" i="20"/>
  <c r="D2049" i="20"/>
  <c r="D2050" i="20"/>
  <c r="D2051" i="20"/>
  <c r="D2052" i="20"/>
  <c r="D2053" i="20"/>
  <c r="D2054" i="20"/>
  <c r="D2055" i="20"/>
  <c r="D2056" i="20"/>
  <c r="D2057" i="20"/>
  <c r="D2058" i="20"/>
  <c r="D2059" i="20"/>
  <c r="D2060" i="20"/>
  <c r="D2061" i="20"/>
  <c r="D2062" i="20"/>
  <c r="D2063" i="20"/>
  <c r="D2064" i="20"/>
  <c r="D2065" i="20"/>
  <c r="D2066" i="20"/>
  <c r="D2067" i="20"/>
  <c r="D2068" i="20"/>
  <c r="D2069" i="20"/>
  <c r="D2070" i="20"/>
  <c r="D2071" i="20"/>
  <c r="D2072" i="20"/>
  <c r="D2073" i="20"/>
  <c r="D2074" i="20"/>
  <c r="D2075" i="20"/>
  <c r="D2076" i="20"/>
  <c r="D2077" i="20"/>
  <c r="D2078" i="20"/>
  <c r="D2079" i="20"/>
  <c r="D2080" i="20"/>
  <c r="D2081" i="20"/>
  <c r="D2082" i="20"/>
  <c r="D2083" i="20"/>
  <c r="D2084" i="20"/>
  <c r="D2085" i="20"/>
  <c r="D2086" i="20"/>
  <c r="D2087" i="20"/>
  <c r="D2088" i="20"/>
  <c r="D2089" i="20"/>
  <c r="D2090" i="20"/>
  <c r="D2091" i="20"/>
  <c r="D2092" i="20"/>
  <c r="D2093" i="20"/>
  <c r="D2094" i="20"/>
  <c r="D2095" i="20"/>
  <c r="D2096" i="20"/>
  <c r="D2097" i="20"/>
  <c r="D2098" i="20"/>
  <c r="D2099" i="20"/>
  <c r="D2100" i="20"/>
  <c r="D2101" i="20"/>
  <c r="D2102" i="20"/>
  <c r="D2103" i="20"/>
  <c r="D2104" i="20"/>
  <c r="D2105" i="20"/>
  <c r="D2106" i="20"/>
  <c r="D2107" i="20"/>
  <c r="D2108" i="20"/>
  <c r="D2109" i="20"/>
  <c r="D2110" i="20"/>
  <c r="D2111" i="20"/>
  <c r="D2112" i="20"/>
  <c r="D2113" i="20"/>
  <c r="D2114" i="20"/>
  <c r="D2115" i="20"/>
  <c r="D2116" i="20"/>
  <c r="D2117" i="20"/>
  <c r="D2118" i="20"/>
  <c r="D2119" i="20"/>
  <c r="D2120" i="20"/>
  <c r="D2121" i="20"/>
  <c r="D2122" i="20"/>
  <c r="D2123" i="20"/>
  <c r="D2124" i="20"/>
  <c r="D2125" i="20"/>
  <c r="D2126" i="20"/>
  <c r="D2127" i="20"/>
  <c r="D2128" i="20"/>
  <c r="D2129" i="20"/>
  <c r="D2130" i="20"/>
  <c r="D2131" i="20"/>
  <c r="D2132" i="20"/>
  <c r="D2133" i="20"/>
  <c r="D2134" i="20"/>
  <c r="D2135" i="20"/>
  <c r="D2136" i="20"/>
  <c r="D2137" i="20"/>
  <c r="D2138" i="20"/>
  <c r="D2139" i="20"/>
  <c r="D2140" i="20"/>
  <c r="D2141" i="20"/>
  <c r="D2142" i="20"/>
  <c r="D2143" i="20"/>
  <c r="D2144" i="20"/>
  <c r="D2145" i="20"/>
  <c r="D2146" i="20"/>
  <c r="D2147" i="20"/>
  <c r="D2148" i="20"/>
  <c r="D2149" i="20"/>
  <c r="D2150" i="20"/>
  <c r="D2151" i="20"/>
  <c r="D2152" i="20"/>
  <c r="D2153" i="20"/>
  <c r="D2154" i="20"/>
  <c r="D2155" i="20"/>
  <c r="D2156" i="20"/>
  <c r="D2157" i="20"/>
  <c r="D2158" i="20"/>
  <c r="D2159" i="20"/>
  <c r="D2160" i="20"/>
  <c r="D2161" i="20"/>
  <c r="D2162" i="20"/>
  <c r="D2163" i="20"/>
  <c r="D2164" i="20"/>
  <c r="D2165" i="20"/>
  <c r="D2166" i="20"/>
  <c r="D2167" i="20"/>
  <c r="D2168" i="20"/>
  <c r="D2169" i="20"/>
  <c r="D2170" i="20"/>
  <c r="D2171" i="20"/>
  <c r="D2172" i="20"/>
  <c r="D2173" i="20"/>
  <c r="D2174" i="20"/>
  <c r="D2175" i="20"/>
  <c r="D2176" i="20"/>
  <c r="D2177" i="20"/>
  <c r="D2178" i="20"/>
  <c r="D2179" i="20"/>
  <c r="D2180" i="20"/>
  <c r="D2181" i="20"/>
  <c r="D2182" i="20"/>
  <c r="D2183" i="20"/>
  <c r="D2184" i="20"/>
  <c r="D2185" i="20"/>
  <c r="D2186" i="20"/>
  <c r="D2187" i="20"/>
  <c r="D2188" i="20"/>
  <c r="D2189" i="20"/>
  <c r="D2190" i="20"/>
  <c r="D2191" i="20"/>
  <c r="D2192" i="20"/>
  <c r="D2193" i="20"/>
  <c r="D2194" i="20"/>
  <c r="D2195" i="20"/>
  <c r="D2196" i="20"/>
  <c r="D2197" i="20"/>
  <c r="D2198" i="20"/>
  <c r="D2199" i="20"/>
  <c r="D2200" i="20"/>
  <c r="D2201" i="20"/>
  <c r="D2202" i="20"/>
  <c r="D2203" i="20"/>
  <c r="D2204" i="20"/>
  <c r="D2205" i="20"/>
  <c r="D2206" i="20"/>
  <c r="D2207" i="20"/>
  <c r="D2208" i="20"/>
  <c r="D2209" i="20"/>
  <c r="D2210" i="20"/>
  <c r="D2211" i="20"/>
  <c r="D2212" i="20"/>
  <c r="D2213" i="20"/>
  <c r="D2214" i="20"/>
  <c r="D2215" i="20"/>
  <c r="D2216" i="20"/>
  <c r="D2217" i="20"/>
  <c r="D2218" i="20"/>
  <c r="D2219" i="20"/>
  <c r="D2220" i="20"/>
  <c r="D2221" i="20"/>
  <c r="D2222" i="20"/>
  <c r="D2223" i="20"/>
  <c r="D2224" i="20"/>
  <c r="D2225" i="20"/>
  <c r="D2226" i="20"/>
  <c r="D2227" i="20"/>
  <c r="D2228" i="20"/>
  <c r="D2229" i="20"/>
  <c r="D2230" i="20"/>
  <c r="D2231" i="20"/>
  <c r="D2232" i="20"/>
  <c r="D2233" i="20"/>
  <c r="D2234" i="20"/>
  <c r="D2235" i="20"/>
  <c r="D2236" i="20"/>
  <c r="D2237" i="20"/>
  <c r="D2238" i="20"/>
  <c r="D2239" i="20"/>
  <c r="D2240" i="20"/>
  <c r="D2241" i="20"/>
  <c r="D2242" i="20"/>
  <c r="D2243" i="20"/>
  <c r="D2244" i="20"/>
  <c r="D2245" i="20"/>
  <c r="D2246" i="20"/>
  <c r="D2247" i="20"/>
  <c r="D2248" i="20"/>
  <c r="D2249" i="20"/>
  <c r="D2250" i="20"/>
  <c r="D2251" i="20"/>
  <c r="D2252" i="20"/>
  <c r="D2253" i="20"/>
  <c r="D2254" i="20"/>
  <c r="D2255" i="20"/>
  <c r="D2256" i="20"/>
  <c r="D2257" i="20"/>
  <c r="D2258" i="20"/>
  <c r="D2259" i="20"/>
  <c r="D2260" i="20"/>
  <c r="D2261" i="20"/>
  <c r="D2262" i="20"/>
  <c r="D2263" i="20"/>
  <c r="D2264" i="20"/>
  <c r="D2265" i="20"/>
  <c r="D2266" i="20"/>
  <c r="D2267" i="20"/>
  <c r="D2268" i="20"/>
  <c r="D2269" i="20"/>
  <c r="D2270" i="20"/>
  <c r="D2271" i="20"/>
  <c r="D2272" i="20"/>
  <c r="D2273" i="20"/>
  <c r="D2274" i="20"/>
  <c r="D2275" i="20"/>
  <c r="D2276" i="20"/>
  <c r="D2277" i="20"/>
  <c r="D2278" i="20"/>
  <c r="D2279" i="20"/>
  <c r="D2280" i="20"/>
  <c r="D2281" i="20"/>
  <c r="D2282" i="20"/>
  <c r="D2283" i="20"/>
  <c r="D2284" i="20"/>
  <c r="D2285" i="20"/>
  <c r="D2286" i="20"/>
  <c r="D2287" i="20"/>
  <c r="D2288" i="20"/>
  <c r="D2289" i="20"/>
  <c r="D2290" i="20"/>
  <c r="D2291" i="20"/>
  <c r="D2292" i="20"/>
  <c r="D2293" i="20"/>
  <c r="D2294" i="20"/>
  <c r="D2295" i="20"/>
  <c r="D2296" i="20"/>
  <c r="D2297" i="20"/>
  <c r="D2298" i="20"/>
  <c r="D2299" i="20"/>
  <c r="D2300" i="20"/>
  <c r="D2301" i="20"/>
  <c r="D2302" i="20"/>
  <c r="D2303" i="20"/>
  <c r="D2304" i="20"/>
  <c r="D2305" i="20"/>
  <c r="D2306" i="20"/>
  <c r="D2307" i="20"/>
  <c r="D2308" i="20"/>
  <c r="D2309" i="20"/>
  <c r="D2310" i="20"/>
  <c r="D2311" i="20"/>
  <c r="D2312" i="20"/>
  <c r="D2313" i="20"/>
  <c r="D2314" i="20"/>
  <c r="D2315" i="20"/>
  <c r="D2316" i="20"/>
  <c r="D2317" i="20"/>
  <c r="D2318" i="20"/>
  <c r="D2319" i="20"/>
  <c r="D2320" i="20"/>
  <c r="D2321" i="20"/>
  <c r="D2322" i="20"/>
  <c r="D2323" i="20"/>
  <c r="D2324" i="20"/>
  <c r="D2325" i="20"/>
  <c r="D2326" i="20"/>
  <c r="D2327" i="20"/>
  <c r="D2328" i="20"/>
  <c r="D2329" i="20"/>
  <c r="D2330" i="20"/>
  <c r="D2331" i="20"/>
  <c r="D2332" i="20"/>
  <c r="D2333" i="20"/>
  <c r="D2334" i="20"/>
  <c r="D2335" i="20"/>
  <c r="D2336" i="20"/>
  <c r="D2337" i="20"/>
  <c r="D2338" i="20"/>
  <c r="D2339" i="20"/>
  <c r="D2340" i="20"/>
  <c r="D2341" i="20"/>
  <c r="D2342" i="20"/>
  <c r="D2343" i="20"/>
  <c r="D2344" i="20"/>
  <c r="D2345" i="20"/>
  <c r="D2346" i="20"/>
  <c r="D2347" i="20"/>
  <c r="D2348" i="20"/>
  <c r="D2349" i="20"/>
  <c r="D2350" i="20"/>
  <c r="D2351" i="20"/>
  <c r="D2352" i="20"/>
  <c r="D2353" i="20"/>
  <c r="D2354" i="20"/>
  <c r="D2355" i="20"/>
  <c r="D2356" i="20"/>
  <c r="D2357" i="20"/>
  <c r="D2358" i="20"/>
  <c r="D2359" i="20"/>
  <c r="D2360" i="20"/>
  <c r="D2361" i="20"/>
  <c r="D2362" i="20"/>
  <c r="D2363" i="20"/>
  <c r="D2364" i="20"/>
  <c r="D2365" i="20"/>
  <c r="D2366" i="20"/>
  <c r="D2367" i="20"/>
  <c r="D2368" i="20"/>
  <c r="D2369" i="20"/>
  <c r="D2370" i="20"/>
  <c r="D2371" i="20"/>
  <c r="D2372" i="20"/>
  <c r="D2373" i="20"/>
  <c r="D2374" i="20"/>
  <c r="D2375" i="20"/>
  <c r="D2376" i="20"/>
  <c r="D2377" i="20"/>
  <c r="D2378" i="20"/>
  <c r="D2379" i="20"/>
  <c r="D2380" i="20"/>
  <c r="D2381" i="20"/>
  <c r="D2382" i="20"/>
  <c r="D2383" i="20"/>
  <c r="D2384" i="20"/>
  <c r="D2385" i="20"/>
  <c r="D2386" i="20"/>
  <c r="D2387" i="20"/>
  <c r="D2388" i="20"/>
  <c r="D2389" i="20"/>
  <c r="D2390" i="20"/>
  <c r="D2391" i="20"/>
  <c r="D2392" i="20"/>
  <c r="D2393" i="20"/>
  <c r="D2394" i="20"/>
  <c r="D2395" i="20"/>
  <c r="D2396" i="20"/>
  <c r="D2397" i="20"/>
  <c r="D2398" i="20"/>
  <c r="D2399" i="20"/>
  <c r="D2400" i="20"/>
  <c r="D2401" i="20"/>
  <c r="D2402" i="20"/>
  <c r="D2403" i="20"/>
  <c r="D2404" i="20"/>
  <c r="D2405" i="20"/>
  <c r="D2406" i="20"/>
  <c r="D2407" i="20"/>
  <c r="D2408" i="20"/>
  <c r="D2409" i="20"/>
  <c r="D2410" i="20"/>
  <c r="D2411" i="20"/>
  <c r="D2412" i="20"/>
  <c r="D2413" i="20"/>
  <c r="D2414" i="20"/>
  <c r="D2415" i="20"/>
  <c r="D2416" i="20"/>
  <c r="D2417" i="20"/>
  <c r="D2418" i="20"/>
  <c r="D2419" i="20"/>
  <c r="D2420" i="20"/>
  <c r="D2421" i="20"/>
  <c r="D2422" i="20"/>
  <c r="D2423" i="20"/>
  <c r="D2424" i="20"/>
  <c r="D2425" i="20"/>
  <c r="D2426" i="20"/>
  <c r="D2427" i="20"/>
  <c r="D2428" i="20"/>
  <c r="D2429" i="20"/>
  <c r="D2430" i="20"/>
  <c r="D2431" i="20"/>
  <c r="D2432" i="20"/>
  <c r="D2433" i="20"/>
  <c r="D2434" i="20"/>
  <c r="D2435" i="20"/>
  <c r="D2436" i="20"/>
  <c r="D2437" i="20"/>
  <c r="D2438" i="20"/>
  <c r="D2439" i="20"/>
  <c r="D2440" i="20"/>
  <c r="D2441" i="20"/>
  <c r="D2442" i="20"/>
  <c r="D2443" i="20"/>
  <c r="D2444" i="20"/>
  <c r="D2445" i="20"/>
  <c r="D2446" i="20"/>
  <c r="D2447" i="20"/>
  <c r="D2448" i="20"/>
  <c r="D2449" i="20"/>
  <c r="D2450" i="20"/>
  <c r="D2451" i="20"/>
  <c r="D2452" i="20"/>
  <c r="D2453" i="20"/>
  <c r="D2454" i="20"/>
  <c r="D2455" i="20"/>
  <c r="D2456" i="20"/>
  <c r="D2457" i="20"/>
  <c r="D2458" i="20"/>
  <c r="D2459" i="20"/>
  <c r="D2460" i="20"/>
  <c r="D2461" i="20"/>
  <c r="D2462" i="20"/>
  <c r="D2463" i="20"/>
  <c r="D2464" i="20"/>
  <c r="D2465" i="20"/>
  <c r="D2466" i="20"/>
  <c r="D2467" i="20"/>
  <c r="D2468" i="20"/>
  <c r="D2469" i="20"/>
  <c r="D2470" i="20"/>
  <c r="D2471" i="20"/>
  <c r="D2472" i="20"/>
  <c r="D2473" i="20"/>
  <c r="D2474" i="20"/>
  <c r="D2475" i="20"/>
  <c r="D2476" i="20"/>
  <c r="D2477" i="20"/>
  <c r="D2478" i="20"/>
  <c r="D2479" i="20"/>
  <c r="D2480" i="20"/>
  <c r="D2481" i="20"/>
  <c r="D2482" i="20"/>
  <c r="D2483" i="20"/>
  <c r="D2484" i="20"/>
  <c r="D2485" i="20"/>
  <c r="D2486" i="20"/>
  <c r="D2487" i="20"/>
  <c r="D2488" i="20"/>
  <c r="D2489" i="20"/>
  <c r="D2490" i="20"/>
  <c r="D2491" i="20"/>
  <c r="D2492" i="20"/>
  <c r="D2493" i="20"/>
  <c r="D2494" i="20"/>
  <c r="D2495" i="20"/>
  <c r="D2496" i="20"/>
  <c r="D2497" i="20"/>
  <c r="D2498" i="20"/>
  <c r="D2499" i="20"/>
  <c r="D2500" i="20"/>
  <c r="D2501" i="20"/>
  <c r="D2502" i="20"/>
  <c r="D2503" i="20"/>
  <c r="D2504" i="20"/>
  <c r="D2505" i="20"/>
  <c r="D2506" i="20"/>
  <c r="D2507" i="20"/>
  <c r="D2508" i="20"/>
  <c r="D2509" i="20"/>
  <c r="D2510" i="20"/>
  <c r="D2511" i="20"/>
  <c r="D2512" i="20"/>
  <c r="D2513" i="20"/>
  <c r="D2514" i="20"/>
  <c r="D2515" i="20"/>
  <c r="D2516" i="20"/>
  <c r="D2517" i="20"/>
  <c r="D2518" i="20"/>
  <c r="D2519" i="20"/>
  <c r="D2520" i="20"/>
  <c r="D2521" i="20"/>
  <c r="D2522" i="20"/>
  <c r="D2523" i="20"/>
  <c r="D2524" i="20"/>
  <c r="D2525" i="20"/>
  <c r="D2526" i="20"/>
  <c r="D2527" i="20"/>
  <c r="D2528" i="20"/>
  <c r="D2529" i="20"/>
  <c r="D2530" i="20"/>
  <c r="D2531" i="20"/>
  <c r="D2532" i="20"/>
  <c r="D2533" i="20"/>
  <c r="D2534" i="20"/>
  <c r="D2535" i="20"/>
  <c r="D2536" i="20"/>
  <c r="D2537" i="20"/>
  <c r="D2538" i="20"/>
  <c r="D2539" i="20"/>
  <c r="D2540" i="20"/>
  <c r="D2541" i="20"/>
  <c r="D2542" i="20"/>
  <c r="D2543" i="20"/>
  <c r="D2544" i="20"/>
  <c r="D2545" i="20"/>
  <c r="D2546" i="20"/>
  <c r="D2547" i="20"/>
  <c r="D2548" i="20"/>
  <c r="D2549" i="20"/>
  <c r="D2550" i="20"/>
  <c r="D2551" i="20"/>
  <c r="D2552" i="20"/>
  <c r="D2553" i="20"/>
  <c r="D2554" i="20"/>
  <c r="D2555" i="20"/>
  <c r="D2556" i="20"/>
  <c r="D2557" i="20"/>
  <c r="D2558" i="20"/>
  <c r="D2559" i="20"/>
  <c r="D2560" i="20"/>
  <c r="D2561" i="20"/>
  <c r="D2562" i="20"/>
  <c r="D2563" i="20"/>
  <c r="D2564" i="20"/>
  <c r="D2565" i="20"/>
  <c r="D2566" i="20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D2581" i="20"/>
  <c r="D2582" i="20"/>
  <c r="D2583" i="20"/>
  <c r="D2584" i="20"/>
  <c r="D2585" i="20"/>
  <c r="D2586" i="20"/>
  <c r="D2587" i="20"/>
  <c r="D2588" i="20"/>
  <c r="D2589" i="20"/>
  <c r="D2590" i="20"/>
  <c r="D2591" i="20"/>
  <c r="D2592" i="20"/>
  <c r="D2593" i="20"/>
  <c r="D2594" i="20"/>
  <c r="D2595" i="20"/>
  <c r="D2596" i="20"/>
  <c r="D2597" i="20"/>
  <c r="D2598" i="20"/>
  <c r="D2599" i="20"/>
  <c r="D2600" i="20"/>
  <c r="D2601" i="20"/>
  <c r="D2602" i="20"/>
  <c r="D2603" i="20"/>
  <c r="D2604" i="20"/>
  <c r="D2605" i="20"/>
  <c r="D2606" i="20"/>
  <c r="D2607" i="20"/>
  <c r="D2608" i="20"/>
  <c r="D2609" i="20"/>
  <c r="D2610" i="20"/>
  <c r="D2611" i="20"/>
  <c r="D2612" i="20"/>
  <c r="D2613" i="20"/>
  <c r="D2614" i="20"/>
  <c r="D2615" i="20"/>
  <c r="D2616" i="20"/>
  <c r="D2617" i="20"/>
  <c r="D2618" i="20"/>
  <c r="D2619" i="20"/>
  <c r="D2620" i="20"/>
  <c r="D2621" i="20"/>
  <c r="D2622" i="20"/>
  <c r="D2623" i="20"/>
  <c r="D2624" i="20"/>
  <c r="D2625" i="20"/>
  <c r="D2626" i="20"/>
  <c r="D2627" i="20"/>
  <c r="D2628" i="20"/>
  <c r="D2629" i="20"/>
  <c r="D2630" i="20"/>
  <c r="D2631" i="20"/>
  <c r="D2632" i="20"/>
  <c r="D2633" i="20"/>
  <c r="D2634" i="20"/>
  <c r="D2635" i="20"/>
  <c r="D2636" i="20"/>
  <c r="D2637" i="20"/>
  <c r="D2638" i="20"/>
  <c r="D2639" i="20"/>
  <c r="D2640" i="20"/>
  <c r="D2641" i="20"/>
  <c r="D2642" i="20"/>
  <c r="D2643" i="20"/>
  <c r="D2644" i="20"/>
  <c r="D2645" i="20"/>
  <c r="D2646" i="20"/>
  <c r="D2647" i="20"/>
  <c r="D2648" i="20"/>
  <c r="D2649" i="20"/>
  <c r="D2650" i="20"/>
  <c r="D2651" i="20"/>
  <c r="D2652" i="20"/>
  <c r="D2653" i="20"/>
  <c r="D2654" i="20"/>
  <c r="D2655" i="20"/>
  <c r="D2656" i="20"/>
  <c r="D2657" i="20"/>
  <c r="D2658" i="20"/>
  <c r="D2659" i="20"/>
  <c r="D2660" i="20"/>
  <c r="D2661" i="20"/>
  <c r="D2662" i="20"/>
  <c r="D2663" i="20"/>
  <c r="D2664" i="20"/>
  <c r="D2665" i="20"/>
  <c r="D2666" i="20"/>
  <c r="D2667" i="20"/>
  <c r="D2668" i="20"/>
  <c r="D2669" i="20"/>
  <c r="D2670" i="20"/>
  <c r="D2671" i="20"/>
  <c r="D2672" i="20"/>
  <c r="D2673" i="20"/>
  <c r="D2674" i="20"/>
  <c r="D2675" i="20"/>
  <c r="D2676" i="20"/>
  <c r="D2677" i="20"/>
  <c r="D2678" i="20"/>
  <c r="D2679" i="20"/>
  <c r="D2680" i="20"/>
  <c r="D2681" i="20"/>
  <c r="D2682" i="20"/>
  <c r="D2683" i="20"/>
  <c r="D2684" i="20"/>
  <c r="D2685" i="20"/>
  <c r="D2686" i="20"/>
  <c r="D2687" i="20"/>
  <c r="D2688" i="20"/>
  <c r="D2689" i="20"/>
  <c r="D2690" i="20"/>
  <c r="D2691" i="20"/>
  <c r="D2692" i="20"/>
  <c r="D2693" i="20"/>
  <c r="D2694" i="20"/>
  <c r="D2695" i="20"/>
  <c r="D2696" i="20"/>
  <c r="D2697" i="20"/>
  <c r="D2698" i="20"/>
  <c r="D2699" i="20"/>
  <c r="D2700" i="20"/>
  <c r="D2701" i="20"/>
  <c r="D2702" i="20"/>
  <c r="D2703" i="20"/>
  <c r="D2704" i="20"/>
  <c r="D2705" i="20"/>
  <c r="D2706" i="20"/>
  <c r="D2707" i="20"/>
  <c r="D2708" i="20"/>
  <c r="D2709" i="20"/>
  <c r="D2710" i="20"/>
  <c r="D2711" i="20"/>
  <c r="D2712" i="20"/>
  <c r="D2713" i="20"/>
  <c r="D2714" i="20"/>
  <c r="D2715" i="20"/>
  <c r="D2716" i="20"/>
  <c r="D2717" i="20"/>
  <c r="D2718" i="20"/>
  <c r="D2719" i="20"/>
  <c r="D2720" i="20"/>
  <c r="D2721" i="20"/>
  <c r="D2722" i="20"/>
  <c r="D2723" i="20"/>
  <c r="D2724" i="20"/>
  <c r="D2725" i="20"/>
  <c r="D2726" i="20"/>
  <c r="D2727" i="20"/>
  <c r="D2728" i="20"/>
  <c r="D2729" i="20"/>
  <c r="D2730" i="20"/>
  <c r="D2731" i="20"/>
  <c r="D2732" i="20"/>
  <c r="D2733" i="20"/>
  <c r="D2734" i="20"/>
  <c r="D2735" i="20"/>
  <c r="D2736" i="20"/>
  <c r="D2737" i="20"/>
  <c r="D2738" i="20"/>
  <c r="D2739" i="20"/>
  <c r="D2740" i="20"/>
  <c r="D2741" i="20"/>
  <c r="D2742" i="20"/>
  <c r="D2743" i="20"/>
  <c r="D2744" i="20"/>
  <c r="D2745" i="20"/>
  <c r="D2746" i="20"/>
  <c r="D2747" i="20"/>
  <c r="D2748" i="20"/>
  <c r="D2749" i="20"/>
  <c r="D2750" i="20"/>
  <c r="D2751" i="20"/>
  <c r="D2752" i="20"/>
  <c r="D2753" i="20"/>
  <c r="D2754" i="20"/>
  <c r="D2755" i="20"/>
  <c r="D2756" i="20"/>
  <c r="D2757" i="20"/>
  <c r="D2758" i="20"/>
  <c r="D2759" i="20"/>
  <c r="D2760" i="20"/>
  <c r="D2761" i="20"/>
  <c r="D2762" i="20"/>
  <c r="D2763" i="20"/>
  <c r="D2764" i="20"/>
  <c r="D2765" i="20"/>
  <c r="D2766" i="20"/>
  <c r="D2767" i="20"/>
  <c r="D2768" i="20"/>
  <c r="D2769" i="20"/>
  <c r="D2770" i="20"/>
  <c r="D2771" i="20"/>
  <c r="D2772" i="20"/>
  <c r="D2773" i="20"/>
  <c r="D2774" i="20"/>
  <c r="D2775" i="20"/>
  <c r="D2776" i="20"/>
  <c r="D2777" i="20"/>
  <c r="D2778" i="20"/>
  <c r="D2779" i="20"/>
  <c r="D2780" i="20"/>
  <c r="D2781" i="20"/>
  <c r="D2782" i="20"/>
  <c r="D2783" i="20"/>
  <c r="D2784" i="20"/>
  <c r="D2785" i="20"/>
  <c r="D2786" i="20"/>
  <c r="D2787" i="20"/>
  <c r="D2788" i="20"/>
  <c r="D2789" i="20"/>
  <c r="D2790" i="20"/>
  <c r="D2791" i="20"/>
  <c r="D2792" i="20"/>
  <c r="D2793" i="20"/>
  <c r="D2794" i="20"/>
  <c r="D2795" i="20"/>
  <c r="D2796" i="20"/>
  <c r="D2797" i="20"/>
  <c r="D2798" i="20"/>
  <c r="D2799" i="20"/>
  <c r="D2800" i="20"/>
  <c r="D2801" i="20"/>
  <c r="D2802" i="20"/>
  <c r="D2803" i="20"/>
  <c r="D2804" i="20"/>
  <c r="D2805" i="20"/>
  <c r="D2806" i="20"/>
  <c r="D2807" i="20"/>
  <c r="D2808" i="20"/>
  <c r="D2809" i="20"/>
  <c r="D2810" i="20"/>
  <c r="D2811" i="20"/>
  <c r="D2812" i="20"/>
  <c r="D2813" i="20"/>
  <c r="D2814" i="20"/>
  <c r="D2815" i="20"/>
  <c r="D2816" i="20"/>
  <c r="D2817" i="20"/>
  <c r="D2818" i="20"/>
  <c r="D2819" i="20"/>
  <c r="D2820" i="20"/>
  <c r="D2821" i="20"/>
  <c r="D2822" i="20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D2839" i="20"/>
  <c r="D2840" i="20"/>
  <c r="D2841" i="20"/>
  <c r="D2842" i="20"/>
  <c r="D2843" i="20"/>
  <c r="D2844" i="20"/>
  <c r="D2845" i="20"/>
  <c r="D2846" i="20"/>
  <c r="D2847" i="20"/>
  <c r="D2848" i="20"/>
  <c r="D2849" i="20"/>
  <c r="D2850" i="20"/>
  <c r="D2851" i="20"/>
  <c r="D2852" i="20"/>
  <c r="D2853" i="20"/>
  <c r="D2854" i="20"/>
  <c r="D2855" i="20"/>
  <c r="D2856" i="20"/>
  <c r="D2857" i="20"/>
  <c r="D2858" i="20"/>
  <c r="D2859" i="20"/>
  <c r="D2860" i="20"/>
  <c r="D2861" i="20"/>
  <c r="D2862" i="20"/>
  <c r="D2863" i="20"/>
  <c r="D2864" i="20"/>
  <c r="D2865" i="20"/>
  <c r="D2866" i="20"/>
  <c r="D2867" i="20"/>
  <c r="D2868" i="20"/>
  <c r="D2869" i="20"/>
  <c r="D2870" i="20"/>
  <c r="D2871" i="20"/>
  <c r="D2872" i="20"/>
  <c r="D2873" i="20"/>
  <c r="D2874" i="20"/>
  <c r="D2875" i="20"/>
  <c r="D2876" i="20"/>
  <c r="D2877" i="20"/>
  <c r="D2878" i="20"/>
  <c r="D2879" i="20"/>
  <c r="D2880" i="20"/>
  <c r="D2881" i="20"/>
  <c r="D2882" i="20"/>
  <c r="D2883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D2897" i="20"/>
  <c r="D2898" i="20"/>
  <c r="D2899" i="20"/>
  <c r="D2900" i="20"/>
  <c r="D2901" i="20"/>
  <c r="D2902" i="20"/>
  <c r="D2903" i="20"/>
  <c r="D2904" i="20"/>
  <c r="D2905" i="20"/>
  <c r="D2906" i="20"/>
  <c r="D2907" i="20"/>
  <c r="D2908" i="20"/>
  <c r="D2909" i="20"/>
  <c r="D2910" i="20"/>
  <c r="D2911" i="20"/>
  <c r="D2912" i="20"/>
  <c r="D2913" i="20"/>
  <c r="D2914" i="20"/>
  <c r="D2915" i="20"/>
  <c r="D2916" i="20"/>
  <c r="D2917" i="20"/>
  <c r="D2918" i="20"/>
  <c r="D2919" i="20"/>
  <c r="D2920" i="20"/>
  <c r="D2921" i="20"/>
  <c r="D2922" i="20"/>
  <c r="D2923" i="20"/>
  <c r="D2924" i="20"/>
  <c r="D2925" i="20"/>
  <c r="D2926" i="20"/>
  <c r="D2927" i="20"/>
  <c r="D2928" i="20"/>
  <c r="D2929" i="20"/>
  <c r="D2930" i="20"/>
  <c r="D2931" i="20"/>
  <c r="D2932" i="20"/>
  <c r="D2933" i="20"/>
  <c r="D2934" i="20"/>
  <c r="D2935" i="20"/>
  <c r="D2936" i="20"/>
  <c r="D2937" i="20"/>
  <c r="D2938" i="20"/>
  <c r="D2939" i="20"/>
  <c r="D2940" i="20"/>
  <c r="D2941" i="20"/>
  <c r="D2942" i="20"/>
  <c r="D2943" i="20"/>
  <c r="D2944" i="20"/>
  <c r="D2945" i="20"/>
  <c r="D2946" i="20"/>
  <c r="D2947" i="20"/>
  <c r="D2948" i="20"/>
  <c r="D2949" i="20"/>
  <c r="D2950" i="20"/>
  <c r="D2951" i="20"/>
  <c r="D2952" i="20"/>
  <c r="D2953" i="20"/>
  <c r="D2954" i="20"/>
  <c r="D2955" i="20"/>
  <c r="D2956" i="20"/>
  <c r="D2957" i="20"/>
  <c r="D2958" i="20"/>
  <c r="D2959" i="20"/>
  <c r="D2960" i="20"/>
  <c r="D2961" i="20"/>
  <c r="D2962" i="20"/>
  <c r="D2963" i="20"/>
  <c r="D2964" i="20"/>
  <c r="D2965" i="20"/>
  <c r="D2966" i="20"/>
  <c r="D2967" i="20"/>
  <c r="D2968" i="20"/>
  <c r="D2969" i="20"/>
  <c r="D2970" i="20"/>
  <c r="D2971" i="20"/>
  <c r="D2972" i="20"/>
  <c r="D2973" i="20"/>
  <c r="D2974" i="20"/>
  <c r="D2975" i="20"/>
  <c r="D2976" i="20"/>
  <c r="D2977" i="20"/>
  <c r="D2978" i="20"/>
  <c r="D2979" i="20"/>
  <c r="D2980" i="20"/>
  <c r="D2981" i="20"/>
  <c r="D2982" i="20"/>
  <c r="D2983" i="20"/>
  <c r="D2984" i="20"/>
  <c r="D2985" i="20"/>
  <c r="D2986" i="20"/>
  <c r="D2987" i="20"/>
  <c r="D2988" i="20"/>
  <c r="D2989" i="20"/>
  <c r="D2990" i="20"/>
  <c r="D2991" i="20"/>
  <c r="D2992" i="20"/>
  <c r="D2993" i="20"/>
  <c r="D2994" i="20"/>
  <c r="D2995" i="20"/>
  <c r="D2996" i="20"/>
  <c r="D2997" i="20"/>
  <c r="D2998" i="20"/>
  <c r="D2999" i="20"/>
  <c r="D3000" i="20"/>
  <c r="D3001" i="20"/>
  <c r="D3002" i="20"/>
  <c r="D3003" i="20"/>
  <c r="D3004" i="20"/>
  <c r="D3005" i="20"/>
  <c r="D3006" i="20"/>
  <c r="D3007" i="20"/>
  <c r="D3008" i="20"/>
  <c r="D3009" i="20"/>
  <c r="D3010" i="20"/>
  <c r="D3011" i="20"/>
  <c r="D3012" i="20"/>
  <c r="D3013" i="20"/>
  <c r="D3014" i="20"/>
  <c r="D3015" i="20"/>
  <c r="D3016" i="20"/>
  <c r="D3017" i="20"/>
  <c r="D3018" i="20"/>
  <c r="D3019" i="20"/>
  <c r="D3020" i="20"/>
  <c r="D3021" i="20"/>
  <c r="D3022" i="20"/>
  <c r="D3023" i="20"/>
  <c r="D3024" i="20"/>
  <c r="D3025" i="20"/>
  <c r="D3026" i="20"/>
  <c r="D3027" i="20"/>
  <c r="D3028" i="20"/>
  <c r="D3029" i="20"/>
  <c r="D3030" i="20"/>
  <c r="D3031" i="20"/>
  <c r="D3032" i="20"/>
  <c r="D3033" i="20"/>
  <c r="D3034" i="20"/>
  <c r="D3035" i="20"/>
  <c r="D3036" i="20"/>
  <c r="D3037" i="20"/>
  <c r="D3038" i="20"/>
  <c r="D3039" i="20"/>
  <c r="D3040" i="20"/>
  <c r="D3041" i="20"/>
  <c r="D3042" i="20"/>
  <c r="D3043" i="20"/>
  <c r="D3044" i="20"/>
  <c r="D3045" i="20"/>
  <c r="D3046" i="20"/>
  <c r="D3047" i="20"/>
  <c r="D3048" i="20"/>
  <c r="D3049" i="20"/>
  <c r="D3050" i="20"/>
  <c r="D3051" i="20"/>
  <c r="D3052" i="20"/>
  <c r="D3053" i="20"/>
  <c r="D3054" i="20"/>
  <c r="D3055" i="20"/>
  <c r="D3056" i="20"/>
  <c r="D3057" i="20"/>
  <c r="D3058" i="20"/>
  <c r="D3059" i="20"/>
  <c r="D3060" i="20"/>
  <c r="D3061" i="20"/>
  <c r="D3062" i="20"/>
  <c r="D3063" i="20"/>
  <c r="D3064" i="20"/>
  <c r="D3065" i="20"/>
  <c r="D3066" i="20"/>
  <c r="D3067" i="20"/>
  <c r="D3068" i="20"/>
  <c r="D3069" i="20"/>
  <c r="D3070" i="20"/>
  <c r="D3071" i="20"/>
  <c r="D3072" i="20"/>
  <c r="D3073" i="20"/>
  <c r="D3074" i="20"/>
  <c r="D3075" i="20"/>
  <c r="D3076" i="20"/>
  <c r="D3077" i="20"/>
  <c r="D3078" i="20"/>
  <c r="D3079" i="20"/>
  <c r="D3080" i="20"/>
  <c r="D3081" i="20"/>
  <c r="D3082" i="20"/>
  <c r="D3083" i="20"/>
  <c r="D3084" i="20"/>
  <c r="D3085" i="20"/>
  <c r="D3086" i="20"/>
  <c r="D3087" i="20"/>
  <c r="D3088" i="20"/>
  <c r="D3089" i="20"/>
  <c r="D3090" i="20"/>
  <c r="D3091" i="20"/>
  <c r="D3092" i="20"/>
  <c r="D3093" i="20"/>
  <c r="D3094" i="20"/>
  <c r="D3095" i="20"/>
  <c r="D3096" i="20"/>
  <c r="D3097" i="20"/>
  <c r="D3098" i="20"/>
  <c r="D3099" i="20"/>
  <c r="D3100" i="20"/>
  <c r="D3101" i="20"/>
  <c r="D3102" i="20"/>
  <c r="D3103" i="20"/>
  <c r="D3104" i="20"/>
  <c r="D3105" i="20"/>
  <c r="D3106" i="20"/>
  <c r="D3107" i="20"/>
  <c r="D3108" i="20"/>
  <c r="D3109" i="20"/>
  <c r="D3110" i="20"/>
  <c r="D3111" i="20"/>
  <c r="D3112" i="20"/>
  <c r="D3113" i="20"/>
  <c r="D3114" i="20"/>
  <c r="D3115" i="20"/>
  <c r="D3116" i="20"/>
  <c r="D3117" i="20"/>
  <c r="D3118" i="20"/>
  <c r="D3119" i="20"/>
  <c r="D3120" i="20"/>
  <c r="D3121" i="20"/>
  <c r="D3122" i="20"/>
  <c r="D3123" i="20"/>
  <c r="D3124" i="20"/>
  <c r="D3125" i="20"/>
  <c r="D3126" i="20"/>
  <c r="D3127" i="20"/>
  <c r="D3128" i="20"/>
  <c r="D3129" i="20"/>
  <c r="D3130" i="20"/>
  <c r="D3131" i="20"/>
  <c r="D3132" i="20"/>
  <c r="D3133" i="20"/>
  <c r="D3134" i="20"/>
  <c r="D3135" i="20"/>
  <c r="D3136" i="20"/>
  <c r="D3137" i="20"/>
  <c r="D3138" i="20"/>
  <c r="D3139" i="20"/>
  <c r="D3140" i="20"/>
  <c r="D3141" i="20"/>
  <c r="D3142" i="20"/>
  <c r="D3143" i="20"/>
  <c r="D3144" i="20"/>
  <c r="D3145" i="20"/>
  <c r="D3146" i="20"/>
  <c r="D3147" i="20"/>
  <c r="D3148" i="20"/>
  <c r="D3149" i="20"/>
  <c r="D3150" i="20"/>
  <c r="D3151" i="20"/>
  <c r="D3152" i="20"/>
  <c r="D3153" i="20"/>
  <c r="D3154" i="20"/>
  <c r="D3155" i="20"/>
  <c r="D3156" i="20"/>
  <c r="D3157" i="20"/>
  <c r="D3158" i="20"/>
  <c r="D3159" i="20"/>
  <c r="D3160" i="20"/>
  <c r="D3161" i="20"/>
  <c r="D3162" i="20"/>
  <c r="D3163" i="20"/>
  <c r="D3164" i="20"/>
  <c r="D3165" i="20"/>
  <c r="D3166" i="20"/>
  <c r="D3167" i="20"/>
  <c r="D3168" i="20"/>
  <c r="D3169" i="20"/>
  <c r="D3170" i="20"/>
  <c r="D3171" i="20"/>
  <c r="D3172" i="20"/>
  <c r="D3173" i="20"/>
  <c r="D3174" i="20"/>
  <c r="D3175" i="20"/>
  <c r="D3176" i="20"/>
  <c r="D3177" i="20"/>
  <c r="D3178" i="20"/>
  <c r="D3179" i="20"/>
  <c r="D3180" i="20"/>
  <c r="D3181" i="20"/>
  <c r="D3182" i="20"/>
  <c r="D3183" i="20"/>
  <c r="D3184" i="20"/>
  <c r="D3185" i="20"/>
  <c r="D3186" i="20"/>
  <c r="D3187" i="20"/>
  <c r="D3188" i="20"/>
  <c r="D3189" i="20"/>
  <c r="D3190" i="20"/>
  <c r="D3191" i="20"/>
  <c r="D3192" i="20"/>
  <c r="D3193" i="20"/>
  <c r="D3194" i="20"/>
  <c r="D3195" i="20"/>
  <c r="D3196" i="20"/>
  <c r="D3197" i="20"/>
  <c r="D3198" i="20"/>
  <c r="D3199" i="20"/>
  <c r="D3200" i="20"/>
  <c r="D3201" i="20"/>
  <c r="D3202" i="20"/>
  <c r="D3203" i="20"/>
  <c r="D3204" i="20"/>
  <c r="D3205" i="20"/>
  <c r="D3206" i="20"/>
  <c r="D3207" i="20"/>
  <c r="D3208" i="20"/>
  <c r="D3209" i="20"/>
  <c r="D3210" i="20"/>
  <c r="D3211" i="20"/>
  <c r="D3212" i="20"/>
  <c r="D3213" i="20"/>
  <c r="D3214" i="20"/>
  <c r="D3215" i="20"/>
  <c r="D3216" i="20"/>
  <c r="D3217" i="20"/>
  <c r="D3218" i="20"/>
  <c r="D3219" i="20"/>
  <c r="D3220" i="20"/>
  <c r="D3221" i="20"/>
  <c r="D3222" i="20"/>
  <c r="D3223" i="20"/>
  <c r="D3224" i="20"/>
  <c r="D3225" i="20"/>
  <c r="D3226" i="20"/>
  <c r="D3227" i="20"/>
  <c r="D3228" i="20"/>
  <c r="D3229" i="20"/>
  <c r="D3230" i="20"/>
  <c r="D3231" i="20"/>
  <c r="D3232" i="20"/>
  <c r="D3233" i="20"/>
  <c r="D3234" i="20"/>
  <c r="D3235" i="20"/>
  <c r="D3236" i="20"/>
  <c r="D3237" i="20"/>
  <c r="D3238" i="20"/>
  <c r="D3239" i="20"/>
  <c r="D3240" i="20"/>
  <c r="D3241" i="20"/>
  <c r="D3242" i="20"/>
  <c r="D3243" i="20"/>
  <c r="D3244" i="20"/>
  <c r="D3245" i="20"/>
  <c r="D3246" i="20"/>
  <c r="D3247" i="20"/>
  <c r="D3248" i="20"/>
  <c r="D3249" i="20"/>
  <c r="D3250" i="20"/>
  <c r="D3251" i="20"/>
  <c r="D3252" i="20"/>
  <c r="D3253" i="20"/>
  <c r="D3254" i="20"/>
  <c r="D3255" i="20"/>
  <c r="D3256" i="20"/>
  <c r="D3257" i="20"/>
  <c r="D3258" i="20"/>
  <c r="D3259" i="20"/>
  <c r="D3260" i="20"/>
  <c r="D3261" i="20"/>
  <c r="D3262" i="20"/>
  <c r="D3263" i="20"/>
  <c r="D3264" i="20"/>
  <c r="D3265" i="20"/>
  <c r="D3266" i="20"/>
  <c r="D3267" i="20"/>
  <c r="D3268" i="20"/>
  <c r="D3269" i="20"/>
  <c r="D3270" i="20"/>
  <c r="D3271" i="20"/>
  <c r="D3272" i="20"/>
  <c r="D3273" i="20"/>
  <c r="D3274" i="20"/>
  <c r="D3275" i="20"/>
  <c r="D3276" i="20"/>
  <c r="D3277" i="20"/>
  <c r="D3278" i="20"/>
  <c r="D3279" i="20"/>
  <c r="D3280" i="20"/>
  <c r="D3281" i="20"/>
  <c r="D3282" i="20"/>
  <c r="D3283" i="20"/>
  <c r="D3284" i="20"/>
  <c r="D3285" i="20"/>
  <c r="D3286" i="20"/>
  <c r="D3287" i="20"/>
  <c r="D3288" i="20"/>
  <c r="D3289" i="20"/>
  <c r="D3290" i="20"/>
  <c r="D3291" i="20"/>
  <c r="D3292" i="20"/>
  <c r="D3293" i="20"/>
  <c r="D3294" i="20"/>
  <c r="D3295" i="20"/>
  <c r="D3296" i="20"/>
  <c r="D3297" i="20"/>
  <c r="D3298" i="20"/>
  <c r="D3299" i="20"/>
  <c r="D3300" i="20"/>
  <c r="D3301" i="20"/>
  <c r="D3302" i="20"/>
  <c r="D3303" i="20"/>
  <c r="D3304" i="20"/>
  <c r="D3305" i="20"/>
  <c r="D3306" i="20"/>
  <c r="D3307" i="20"/>
  <c r="D3308" i="20"/>
  <c r="D3309" i="20"/>
  <c r="D3310" i="20"/>
  <c r="D3311" i="20"/>
  <c r="D3312" i="20"/>
  <c r="D3313" i="20"/>
  <c r="D3314" i="20"/>
  <c r="D3315" i="20"/>
  <c r="D3316" i="20"/>
  <c r="D3317" i="20"/>
  <c r="D3318" i="20"/>
  <c r="D3319" i="20"/>
  <c r="D3320" i="20"/>
  <c r="D3321" i="20"/>
  <c r="D3322" i="20"/>
  <c r="D3323" i="20"/>
  <c r="D3324" i="20"/>
  <c r="D3325" i="20"/>
  <c r="D3326" i="20"/>
  <c r="D3327" i="20"/>
  <c r="D3328" i="20"/>
  <c r="D3329" i="20"/>
  <c r="D3330" i="20"/>
  <c r="D3331" i="20"/>
  <c r="D3332" i="20"/>
  <c r="D3333" i="20"/>
  <c r="D3334" i="20"/>
  <c r="D3335" i="20"/>
  <c r="D3336" i="20"/>
  <c r="D3337" i="20"/>
  <c r="D3338" i="20"/>
  <c r="D3339" i="20"/>
  <c r="D3340" i="20"/>
  <c r="D3341" i="20"/>
  <c r="D3342" i="20"/>
  <c r="D3343" i="20"/>
  <c r="D3344" i="20"/>
  <c r="D3345" i="20"/>
  <c r="D3346" i="20"/>
  <c r="D3347" i="20"/>
  <c r="D3348" i="20"/>
  <c r="D3349" i="20"/>
  <c r="D3350" i="20"/>
  <c r="D3351" i="20"/>
  <c r="D3352" i="20"/>
  <c r="D3353" i="20"/>
  <c r="D3354" i="20"/>
  <c r="D3355" i="20"/>
  <c r="D3356" i="20"/>
  <c r="D3357" i="20"/>
  <c r="D3358" i="20"/>
  <c r="D3359" i="20"/>
  <c r="D3360" i="20"/>
  <c r="D3361" i="20"/>
  <c r="D3362" i="20"/>
  <c r="D3363" i="20"/>
  <c r="D3364" i="20"/>
  <c r="D3365" i="20"/>
  <c r="D3366" i="20"/>
  <c r="D3367" i="20"/>
  <c r="D3368" i="20"/>
  <c r="D3369" i="20"/>
  <c r="D3370" i="20"/>
  <c r="D3371" i="20"/>
  <c r="D3372" i="20"/>
  <c r="D3373" i="20"/>
  <c r="D3374" i="20"/>
  <c r="D3375" i="20"/>
  <c r="D3376" i="20"/>
  <c r="D3377" i="20"/>
  <c r="D3378" i="20"/>
  <c r="D3379" i="20"/>
  <c r="D3380" i="20"/>
  <c r="D3381" i="20"/>
  <c r="D3382" i="20"/>
  <c r="D3383" i="20"/>
  <c r="D3384" i="20"/>
  <c r="D3385" i="20"/>
  <c r="D3386" i="20"/>
  <c r="D3387" i="20"/>
  <c r="D3388" i="20"/>
  <c r="D3389" i="20"/>
  <c r="D3390" i="20"/>
  <c r="D3391" i="20"/>
  <c r="D3392" i="20"/>
  <c r="D3393" i="20"/>
  <c r="D3394" i="20"/>
  <c r="D3395" i="20"/>
  <c r="D3396" i="20"/>
  <c r="D3397" i="20"/>
  <c r="D3398" i="20"/>
  <c r="D3399" i="20"/>
  <c r="D3400" i="20"/>
  <c r="D3401" i="20"/>
  <c r="D3402" i="20"/>
  <c r="D3403" i="20"/>
  <c r="D3404" i="20"/>
  <c r="D3405" i="20"/>
  <c r="D3406" i="20"/>
  <c r="D3407" i="20"/>
  <c r="D3408" i="20"/>
  <c r="D3409" i="20"/>
  <c r="D3410" i="20"/>
  <c r="D3411" i="20"/>
  <c r="D3412" i="20"/>
  <c r="D3413" i="20"/>
  <c r="D3414" i="20"/>
  <c r="D3415" i="20"/>
  <c r="D3416" i="20"/>
  <c r="D3417" i="20"/>
  <c r="D3418" i="20"/>
  <c r="D3419" i="20"/>
  <c r="D3420" i="20"/>
  <c r="D3421" i="20"/>
  <c r="D3422" i="20"/>
  <c r="D3423" i="20"/>
  <c r="D3424" i="20"/>
  <c r="D3425" i="20"/>
  <c r="D3426" i="20"/>
  <c r="D3427" i="20"/>
  <c r="D3428" i="20"/>
  <c r="D3429" i="20"/>
  <c r="D3430" i="20"/>
  <c r="D3431" i="20"/>
  <c r="D3432" i="20"/>
  <c r="D3433" i="20"/>
  <c r="D3434" i="20"/>
  <c r="D3435" i="20"/>
  <c r="D3436" i="20"/>
  <c r="D3437" i="20"/>
  <c r="D3438" i="20"/>
  <c r="D3439" i="20"/>
  <c r="D3440" i="20"/>
  <c r="D3441" i="20"/>
  <c r="D3442" i="20"/>
  <c r="D3443" i="20"/>
  <c r="D3444" i="20"/>
  <c r="D3445" i="20"/>
  <c r="D3446" i="20"/>
  <c r="D3447" i="20"/>
  <c r="D3448" i="20"/>
  <c r="D3449" i="20"/>
  <c r="D3450" i="20"/>
  <c r="D3451" i="20"/>
  <c r="D3452" i="20"/>
  <c r="D3453" i="20"/>
  <c r="D3454" i="20"/>
  <c r="D3455" i="20"/>
  <c r="D3456" i="20"/>
  <c r="D3457" i="20"/>
  <c r="D3458" i="20"/>
  <c r="D3459" i="20"/>
  <c r="D3460" i="20"/>
  <c r="D3461" i="20"/>
  <c r="D3462" i="20"/>
  <c r="D3463" i="20"/>
  <c r="D3464" i="20"/>
  <c r="D3465" i="20"/>
  <c r="D3466" i="20"/>
  <c r="D3467" i="20"/>
  <c r="D3468" i="20"/>
  <c r="D3469" i="20"/>
  <c r="D3470" i="20"/>
  <c r="D3471" i="20"/>
  <c r="D3472" i="20"/>
  <c r="D3473" i="20"/>
  <c r="D3474" i="20"/>
  <c r="D3475" i="20"/>
  <c r="D3476" i="20"/>
  <c r="D3477" i="20"/>
  <c r="D3478" i="20"/>
  <c r="D3479" i="20"/>
  <c r="D3480" i="20"/>
  <c r="D3481" i="20"/>
  <c r="D3482" i="20"/>
  <c r="D3483" i="20"/>
  <c r="D3484" i="20"/>
  <c r="D3485" i="20"/>
  <c r="D3486" i="20"/>
  <c r="D3487" i="20"/>
  <c r="D3488" i="20"/>
  <c r="D3489" i="20"/>
  <c r="D3490" i="20"/>
  <c r="D3491" i="20"/>
  <c r="D3492" i="20"/>
  <c r="D3493" i="20"/>
  <c r="D3494" i="20"/>
  <c r="D3495" i="20"/>
  <c r="D3496" i="20"/>
  <c r="D3497" i="20"/>
  <c r="D3498" i="20"/>
  <c r="D3499" i="20"/>
  <c r="D3500" i="20"/>
  <c r="D3501" i="20"/>
  <c r="D3502" i="20"/>
  <c r="D3503" i="20"/>
  <c r="D3504" i="20"/>
  <c r="D3505" i="20"/>
  <c r="D3506" i="20"/>
  <c r="D3507" i="20"/>
  <c r="D3508" i="20"/>
  <c r="D3509" i="20"/>
  <c r="D3510" i="20"/>
  <c r="D3511" i="20"/>
  <c r="D3512" i="20"/>
  <c r="D3513" i="20"/>
  <c r="D3514" i="20"/>
  <c r="D3515" i="20"/>
  <c r="D3516" i="20"/>
  <c r="D3517" i="20"/>
  <c r="D3518" i="20"/>
  <c r="D3519" i="20"/>
  <c r="D3520" i="20"/>
  <c r="D3521" i="20"/>
  <c r="D3522" i="20"/>
  <c r="D3523" i="20"/>
  <c r="D3524" i="20"/>
  <c r="D3525" i="20"/>
  <c r="D3526" i="20"/>
  <c r="D3527" i="20"/>
  <c r="D3528" i="20"/>
  <c r="D3529" i="20"/>
  <c r="D3530" i="20"/>
  <c r="D3531" i="20"/>
  <c r="D3532" i="20"/>
  <c r="D3533" i="20"/>
  <c r="D3534" i="20"/>
  <c r="D3535" i="20"/>
  <c r="D3536" i="20"/>
  <c r="D3537" i="20"/>
  <c r="D3538" i="20"/>
  <c r="D3539" i="20"/>
  <c r="D3540" i="20"/>
  <c r="D3541" i="20"/>
  <c r="D3542" i="20"/>
  <c r="D3543" i="20"/>
  <c r="D3544" i="20"/>
  <c r="D3545" i="20"/>
  <c r="D3546" i="20"/>
  <c r="D3547" i="20"/>
  <c r="D3548" i="20"/>
  <c r="D3549" i="20"/>
  <c r="D3550" i="20"/>
  <c r="D3551" i="20"/>
  <c r="D3552" i="20"/>
  <c r="D3553" i="20"/>
  <c r="D3554" i="20"/>
  <c r="D3555" i="20"/>
  <c r="D3556" i="20"/>
  <c r="D3557" i="20"/>
  <c r="D3558" i="20"/>
  <c r="D3559" i="20"/>
  <c r="D3560" i="20"/>
  <c r="D3561" i="20"/>
  <c r="D3562" i="20"/>
  <c r="D3563" i="20"/>
  <c r="D3564" i="20"/>
  <c r="D3565" i="20"/>
  <c r="D3566" i="20"/>
  <c r="D3567" i="20"/>
  <c r="D3568" i="20"/>
  <c r="D3569" i="20"/>
  <c r="D3570" i="20"/>
  <c r="D3571" i="20"/>
  <c r="D3572" i="20"/>
  <c r="D3573" i="20"/>
  <c r="D3574" i="20"/>
  <c r="D3575" i="20"/>
  <c r="D3576" i="20"/>
  <c r="D3577" i="20"/>
  <c r="D3578" i="20"/>
  <c r="D3579" i="20"/>
  <c r="D3580" i="20"/>
  <c r="D3581" i="20"/>
  <c r="D3582" i="20"/>
  <c r="D3583" i="20"/>
  <c r="D3584" i="20"/>
  <c r="D3585" i="20"/>
  <c r="D3586" i="20"/>
  <c r="D3587" i="20"/>
  <c r="D3588" i="20"/>
  <c r="D3589" i="20"/>
  <c r="D3590" i="20"/>
  <c r="D3591" i="20"/>
  <c r="D3592" i="20"/>
  <c r="D3593" i="20"/>
  <c r="D3594" i="20"/>
  <c r="D3595" i="20"/>
  <c r="D3596" i="20"/>
  <c r="D3597" i="20"/>
  <c r="D3598" i="20"/>
  <c r="D3599" i="20"/>
  <c r="D3600" i="20"/>
  <c r="D3601" i="20"/>
  <c r="D3602" i="20"/>
  <c r="D3603" i="20"/>
  <c r="D3604" i="20"/>
  <c r="D3605" i="20"/>
  <c r="D3606" i="20"/>
  <c r="D3607" i="20"/>
  <c r="D3608" i="20"/>
  <c r="D3609" i="20"/>
  <c r="D3610" i="20"/>
  <c r="D3611" i="20"/>
  <c r="D3612" i="20"/>
  <c r="D3613" i="20"/>
  <c r="D3614" i="20"/>
  <c r="D3615" i="20"/>
  <c r="D3616" i="20"/>
  <c r="D3617" i="20"/>
  <c r="D3618" i="20"/>
  <c r="D3619" i="20"/>
  <c r="D3620" i="20"/>
  <c r="D3621" i="20"/>
  <c r="D3622" i="20"/>
  <c r="D3623" i="20"/>
  <c r="D3624" i="20"/>
  <c r="D3625" i="20"/>
  <c r="D3626" i="20"/>
  <c r="D3627" i="20"/>
  <c r="D3628" i="20"/>
  <c r="D3629" i="20"/>
  <c r="D3630" i="20"/>
  <c r="D3631" i="20"/>
  <c r="D3632" i="20"/>
  <c r="D3633" i="20"/>
  <c r="D3634" i="20"/>
  <c r="D3635" i="20"/>
  <c r="D3636" i="20"/>
  <c r="D3637" i="20"/>
  <c r="D3638" i="20"/>
  <c r="D3639" i="20"/>
  <c r="D3640" i="20"/>
  <c r="D3641" i="20"/>
  <c r="D3642" i="20"/>
  <c r="D3643" i="20"/>
  <c r="D3644" i="20"/>
  <c r="D3645" i="20"/>
  <c r="D3646" i="20"/>
  <c r="D3647" i="20"/>
  <c r="D3648" i="20"/>
  <c r="D3649" i="20"/>
  <c r="D3650" i="20"/>
  <c r="D3651" i="20"/>
  <c r="D3652" i="20"/>
  <c r="D3653" i="20"/>
  <c r="D3654" i="20"/>
  <c r="D3655" i="20"/>
  <c r="D3656" i="20"/>
  <c r="D3657" i="20"/>
  <c r="D3658" i="20"/>
  <c r="D3659" i="20"/>
  <c r="D3660" i="20"/>
  <c r="D3661" i="20"/>
  <c r="D3662" i="20"/>
  <c r="D3663" i="20"/>
  <c r="D3664" i="20"/>
  <c r="D3665" i="20"/>
  <c r="D3666" i="20"/>
  <c r="D3667" i="20"/>
  <c r="D3668" i="20"/>
  <c r="D3669" i="20"/>
  <c r="D3670" i="20"/>
  <c r="D3671" i="20"/>
  <c r="D3672" i="20"/>
  <c r="D3673" i="20"/>
  <c r="D3674" i="20"/>
  <c r="D3675" i="20"/>
  <c r="D3676" i="20"/>
  <c r="D3677" i="20"/>
  <c r="D3678" i="20"/>
  <c r="D3679" i="20"/>
  <c r="D3680" i="20"/>
  <c r="D3681" i="20"/>
  <c r="D3682" i="20"/>
  <c r="D3683" i="20"/>
  <c r="D3684" i="20"/>
  <c r="D3685" i="20"/>
  <c r="D3686" i="20"/>
  <c r="D3687" i="20"/>
  <c r="D3688" i="20"/>
  <c r="D3689" i="20"/>
  <c r="D3690" i="20"/>
  <c r="D3691" i="20"/>
  <c r="D3692" i="20"/>
  <c r="D3693" i="20"/>
  <c r="D3694" i="20"/>
  <c r="D3695" i="20"/>
  <c r="D3696" i="20"/>
  <c r="D3697" i="20"/>
  <c r="D3698" i="20"/>
  <c r="D3699" i="20"/>
  <c r="D3700" i="20"/>
  <c r="D3701" i="20"/>
  <c r="D3702" i="20"/>
  <c r="D3703" i="20"/>
  <c r="D3704" i="20"/>
  <c r="D3705" i="20"/>
  <c r="D3706" i="20"/>
  <c r="D3707" i="20"/>
  <c r="D3708" i="20"/>
  <c r="D3709" i="20"/>
  <c r="D3710" i="20"/>
  <c r="D3711" i="20"/>
  <c r="D3712" i="20"/>
  <c r="D3713" i="20"/>
  <c r="D3714" i="20"/>
  <c r="D3715" i="20"/>
  <c r="D3716" i="20"/>
  <c r="D3717" i="20"/>
  <c r="D3718" i="20"/>
  <c r="D3719" i="20"/>
  <c r="D3720" i="20"/>
  <c r="D3721" i="20"/>
  <c r="D3722" i="20"/>
  <c r="D3723" i="20"/>
  <c r="D3724" i="20"/>
  <c r="D3725" i="20"/>
  <c r="D3726" i="20"/>
  <c r="D3727" i="20"/>
  <c r="D3728" i="20"/>
  <c r="D3729" i="20"/>
  <c r="D3730" i="20"/>
  <c r="D3731" i="20"/>
  <c r="D3732" i="20"/>
  <c r="D3733" i="20"/>
  <c r="D3734" i="20"/>
  <c r="D3735" i="20"/>
  <c r="D3736" i="20"/>
  <c r="D3737" i="20"/>
  <c r="D3738" i="20"/>
  <c r="D3739" i="20"/>
  <c r="D3740" i="20"/>
  <c r="D3741" i="20"/>
  <c r="D3742" i="20"/>
  <c r="D3743" i="20"/>
  <c r="D3744" i="20"/>
  <c r="D3745" i="20"/>
  <c r="D3746" i="20"/>
  <c r="D3747" i="20"/>
  <c r="D3748" i="20"/>
  <c r="D3749" i="20"/>
  <c r="D3750" i="20"/>
  <c r="D3751" i="20"/>
  <c r="D3752" i="20"/>
  <c r="D3753" i="20"/>
  <c r="D3754" i="20"/>
  <c r="D3755" i="20"/>
  <c r="D3756" i="20"/>
  <c r="D3757" i="20"/>
  <c r="D3758" i="20"/>
  <c r="D3759" i="20"/>
  <c r="D3760" i="20"/>
  <c r="D3761" i="20"/>
  <c r="D3762" i="20"/>
  <c r="D3763" i="20"/>
  <c r="D3764" i="20"/>
  <c r="D3765" i="20"/>
  <c r="D3766" i="20"/>
  <c r="D3767" i="20"/>
  <c r="D3768" i="20"/>
  <c r="D3769" i="20"/>
  <c r="D3770" i="20"/>
  <c r="D3771" i="20"/>
  <c r="D3772" i="20"/>
  <c r="D3773" i="20"/>
  <c r="D3774" i="20"/>
  <c r="D3775" i="20"/>
  <c r="D3776" i="20"/>
  <c r="D3777" i="20"/>
  <c r="D3778" i="20"/>
  <c r="D3779" i="20"/>
  <c r="D3780" i="20"/>
  <c r="D3781" i="20"/>
  <c r="D3782" i="20"/>
  <c r="D3783" i="20"/>
  <c r="D3784" i="20"/>
  <c r="D3785" i="20"/>
  <c r="D3786" i="20"/>
  <c r="D3787" i="20"/>
  <c r="D3788" i="20"/>
  <c r="D3789" i="20"/>
  <c r="D3790" i="20"/>
  <c r="D3791" i="20"/>
  <c r="D3792" i="20"/>
  <c r="D3793" i="20"/>
  <c r="D3794" i="20"/>
  <c r="D3795" i="20"/>
  <c r="D3796" i="20"/>
  <c r="D3797" i="20"/>
  <c r="D3798" i="20"/>
  <c r="D3799" i="20"/>
  <c r="D3800" i="20"/>
  <c r="D3801" i="20"/>
  <c r="D3802" i="20"/>
  <c r="D3803" i="20"/>
  <c r="D3804" i="20"/>
  <c r="D3805" i="20"/>
  <c r="D3806" i="20"/>
  <c r="D3807" i="20"/>
  <c r="D3808" i="20"/>
  <c r="D3809" i="20"/>
  <c r="D3810" i="20"/>
  <c r="D3811" i="20"/>
  <c r="D3812" i="20"/>
  <c r="D3813" i="20"/>
  <c r="D3814" i="20"/>
  <c r="D3815" i="20"/>
  <c r="D3816" i="20"/>
  <c r="D3817" i="20"/>
  <c r="D3818" i="20"/>
  <c r="D3819" i="20"/>
  <c r="D3820" i="20"/>
  <c r="D3821" i="20"/>
  <c r="D3822" i="20"/>
  <c r="D3823" i="20"/>
  <c r="D3824" i="20"/>
  <c r="D3825" i="20"/>
  <c r="D3826" i="20"/>
  <c r="D3827" i="20"/>
  <c r="D3828" i="20"/>
  <c r="D3829" i="20"/>
  <c r="D3830" i="20"/>
  <c r="D3831" i="20"/>
  <c r="D3832" i="20"/>
  <c r="D3833" i="20"/>
  <c r="D3834" i="20"/>
  <c r="D3835" i="20"/>
  <c r="D3836" i="20"/>
  <c r="D3837" i="20"/>
  <c r="D3838" i="20"/>
  <c r="D3839" i="20"/>
  <c r="D3840" i="20"/>
  <c r="D3841" i="20"/>
  <c r="D3842" i="20"/>
  <c r="D3843" i="20"/>
  <c r="D3844" i="20"/>
  <c r="D3845" i="20"/>
  <c r="D3846" i="20"/>
  <c r="D3847" i="20"/>
  <c r="D3848" i="20"/>
  <c r="D3849" i="20"/>
  <c r="D3850" i="20"/>
  <c r="D3851" i="20"/>
  <c r="D3852" i="20"/>
  <c r="D3853" i="20"/>
  <c r="D3854" i="20"/>
  <c r="D3855" i="20"/>
  <c r="D3856" i="20"/>
  <c r="D3857" i="20"/>
  <c r="D3858" i="20"/>
  <c r="D3859" i="20"/>
  <c r="D3860" i="20"/>
  <c r="D3861" i="20"/>
  <c r="D3862" i="20"/>
  <c r="D3863" i="20"/>
  <c r="D3864" i="20"/>
  <c r="D3865" i="20"/>
  <c r="D3866" i="20"/>
  <c r="D3867" i="20"/>
  <c r="D3868" i="20"/>
  <c r="D3869" i="20"/>
  <c r="D3870" i="20"/>
  <c r="D3871" i="20"/>
  <c r="D3872" i="20"/>
  <c r="D3873" i="20"/>
  <c r="D3874" i="20"/>
  <c r="D3875" i="20"/>
  <c r="D3876" i="20"/>
  <c r="D3877" i="20"/>
  <c r="D3878" i="20"/>
  <c r="D3879" i="20"/>
  <c r="D3880" i="20"/>
  <c r="D3881" i="20"/>
  <c r="D3882" i="20"/>
  <c r="D3883" i="20"/>
  <c r="D3884" i="20"/>
  <c r="D3885" i="20"/>
  <c r="D3886" i="20"/>
  <c r="D3887" i="20"/>
  <c r="D3888" i="20"/>
  <c r="D3889" i="20"/>
  <c r="D3890" i="20"/>
  <c r="D3891" i="20"/>
  <c r="D3892" i="20"/>
  <c r="D3893" i="20"/>
  <c r="D3894" i="20"/>
  <c r="D3895" i="20"/>
  <c r="D3896" i="20"/>
  <c r="D3897" i="20"/>
  <c r="D3898" i="20"/>
  <c r="D3899" i="20"/>
  <c r="D3900" i="20"/>
  <c r="D3901" i="20"/>
  <c r="D3902" i="20"/>
  <c r="D3903" i="20"/>
  <c r="D3904" i="20"/>
  <c r="D3905" i="20"/>
  <c r="D3906" i="20"/>
  <c r="D3907" i="20"/>
  <c r="D3908" i="20"/>
  <c r="D3909" i="20"/>
  <c r="D3910" i="20"/>
  <c r="D3911" i="20"/>
  <c r="D3912" i="20"/>
  <c r="D3913" i="20"/>
  <c r="D3914" i="20"/>
  <c r="D3915" i="20"/>
  <c r="D3916" i="20"/>
  <c r="D3917" i="20"/>
  <c r="D3918" i="20"/>
  <c r="D3919" i="20"/>
  <c r="D3920" i="20"/>
  <c r="D3921" i="20"/>
  <c r="D3922" i="20"/>
  <c r="D3923" i="20"/>
  <c r="D3924" i="20"/>
  <c r="D3925" i="20"/>
  <c r="D3926" i="20"/>
  <c r="D3927" i="20"/>
  <c r="D3928" i="20"/>
  <c r="D3929" i="20"/>
  <c r="D3930" i="20"/>
  <c r="D3931" i="20"/>
  <c r="D3932" i="20"/>
  <c r="D3933" i="20"/>
  <c r="D3934" i="20"/>
  <c r="D3935" i="20"/>
  <c r="D3936" i="20"/>
  <c r="D3937" i="20"/>
  <c r="D3938" i="20"/>
  <c r="D3939" i="20"/>
  <c r="D3940" i="20"/>
  <c r="D3941" i="20"/>
  <c r="D3942" i="20"/>
  <c r="D3943" i="20"/>
  <c r="D3944" i="20"/>
  <c r="D3945" i="20"/>
  <c r="D3946" i="20"/>
  <c r="D3947" i="20"/>
  <c r="D3948" i="20"/>
  <c r="D3949" i="20"/>
  <c r="D3950" i="20"/>
  <c r="D3951" i="20"/>
  <c r="D3952" i="20"/>
  <c r="D3953" i="20"/>
  <c r="D3954" i="20"/>
  <c r="D3955" i="20"/>
  <c r="D3956" i="20"/>
  <c r="D3957" i="20"/>
  <c r="D3958" i="20"/>
  <c r="D3959" i="20"/>
  <c r="D3960" i="20"/>
  <c r="D3961" i="20"/>
  <c r="D3962" i="20"/>
  <c r="D3963" i="20"/>
  <c r="D3964" i="20"/>
  <c r="D3965" i="20"/>
  <c r="D3966" i="20"/>
  <c r="D3967" i="20"/>
  <c r="D3968" i="20"/>
  <c r="D3969" i="20"/>
  <c r="D3970" i="20"/>
  <c r="D3971" i="20"/>
  <c r="D3972" i="20"/>
  <c r="D3973" i="20"/>
  <c r="D3974" i="20"/>
  <c r="D3975" i="20"/>
  <c r="D3976" i="20"/>
  <c r="D3977" i="20"/>
  <c r="D3978" i="20"/>
  <c r="D3979" i="20"/>
  <c r="D3980" i="20"/>
  <c r="D3981" i="20"/>
  <c r="D3982" i="20"/>
  <c r="D3983" i="20"/>
  <c r="D3984" i="20"/>
  <c r="D3985" i="20"/>
  <c r="D3986" i="20"/>
  <c r="D3987" i="20"/>
  <c r="D3988" i="20"/>
  <c r="D3989" i="20"/>
  <c r="D3990" i="20"/>
  <c r="D3991" i="20"/>
  <c r="D3992" i="20"/>
  <c r="D3993" i="20"/>
  <c r="D3994" i="20"/>
  <c r="D3995" i="20"/>
  <c r="D3996" i="20"/>
  <c r="D3997" i="20"/>
  <c r="D3998" i="20"/>
  <c r="D3999" i="20"/>
  <c r="D4000" i="20"/>
  <c r="D4001" i="20"/>
  <c r="D4002" i="20"/>
  <c r="D4003" i="20"/>
  <c r="D4004" i="20"/>
  <c r="D4005" i="20"/>
  <c r="D4006" i="20"/>
  <c r="D4007" i="20"/>
  <c r="D4008" i="20"/>
  <c r="D4009" i="20"/>
  <c r="D4010" i="20"/>
  <c r="D4011" i="20"/>
  <c r="D4012" i="20"/>
  <c r="D4013" i="20"/>
  <c r="D4014" i="20"/>
  <c r="D4015" i="20"/>
  <c r="D4016" i="20"/>
  <c r="D4017" i="20"/>
  <c r="D4018" i="20"/>
  <c r="D4019" i="20"/>
  <c r="D4020" i="20"/>
  <c r="D4021" i="20"/>
  <c r="D4022" i="20"/>
  <c r="D4023" i="20"/>
  <c r="D4024" i="20"/>
  <c r="D4025" i="20"/>
  <c r="D4026" i="20"/>
  <c r="D4027" i="20"/>
  <c r="D4028" i="20"/>
  <c r="D4029" i="20"/>
  <c r="D4030" i="20"/>
  <c r="D4031" i="20"/>
  <c r="D4032" i="20"/>
  <c r="D4033" i="20"/>
  <c r="D4034" i="20"/>
  <c r="D4035" i="20"/>
  <c r="D4036" i="20"/>
  <c r="D4037" i="20"/>
  <c r="D4038" i="20"/>
  <c r="D4039" i="20"/>
  <c r="D4040" i="20"/>
  <c r="D4041" i="20"/>
  <c r="D4042" i="20"/>
  <c r="D4043" i="20"/>
  <c r="D4044" i="20"/>
  <c r="D4045" i="20"/>
  <c r="D4046" i="20"/>
  <c r="D4047" i="20"/>
  <c r="D4048" i="20"/>
  <c r="D4049" i="20"/>
  <c r="D4050" i="20"/>
  <c r="D4051" i="20"/>
  <c r="D4052" i="20"/>
  <c r="D4053" i="20"/>
  <c r="D4054" i="20"/>
  <c r="D4055" i="20"/>
  <c r="D4056" i="20"/>
  <c r="D4057" i="20"/>
  <c r="D4058" i="20"/>
  <c r="D4059" i="20"/>
  <c r="D4060" i="20"/>
  <c r="D4061" i="20"/>
  <c r="D4062" i="20"/>
  <c r="D4063" i="20"/>
  <c r="D4064" i="20"/>
  <c r="D4065" i="20"/>
  <c r="D4066" i="20"/>
  <c r="D4067" i="20"/>
  <c r="D4068" i="20"/>
  <c r="D4069" i="20"/>
  <c r="D4070" i="20"/>
  <c r="D4071" i="20"/>
  <c r="D4072" i="20"/>
  <c r="D4073" i="20"/>
  <c r="D4074" i="20"/>
  <c r="D4075" i="20"/>
  <c r="D4076" i="20"/>
  <c r="D4077" i="20"/>
  <c r="D4078" i="20"/>
  <c r="D4079" i="20"/>
  <c r="D4080" i="20"/>
  <c r="D4081" i="20"/>
  <c r="D4082" i="20"/>
  <c r="D4083" i="20"/>
  <c r="D4084" i="20"/>
  <c r="D4085" i="20"/>
  <c r="D4086" i="20"/>
  <c r="D4087" i="20"/>
  <c r="D4088" i="20"/>
  <c r="D4089" i="20"/>
  <c r="D4090" i="20"/>
  <c r="D4091" i="20"/>
  <c r="D4092" i="20"/>
  <c r="D4093" i="20"/>
  <c r="D4094" i="20"/>
  <c r="D4095" i="20"/>
  <c r="D4096" i="20"/>
  <c r="D4097" i="20"/>
  <c r="D4098" i="20"/>
  <c r="D4099" i="20"/>
  <c r="D4100" i="20"/>
  <c r="D4101" i="20"/>
  <c r="D4102" i="20"/>
  <c r="D4103" i="20"/>
  <c r="D4104" i="20"/>
  <c r="D4105" i="20"/>
  <c r="D4106" i="20"/>
  <c r="D4107" i="20"/>
  <c r="D4108" i="20"/>
  <c r="D4109" i="20"/>
  <c r="D4110" i="20"/>
  <c r="D4111" i="20"/>
  <c r="D4112" i="20"/>
  <c r="D4113" i="20"/>
  <c r="D4114" i="20"/>
  <c r="D4115" i="20"/>
  <c r="D4116" i="20"/>
  <c r="D4117" i="20"/>
  <c r="D4118" i="20"/>
  <c r="D4119" i="20"/>
  <c r="D4120" i="20"/>
  <c r="D4121" i="20"/>
  <c r="D4122" i="20"/>
  <c r="D4123" i="20"/>
  <c r="D4124" i="20"/>
  <c r="D4125" i="20"/>
  <c r="D4126" i="20"/>
  <c r="D4127" i="20"/>
  <c r="D4128" i="20"/>
  <c r="D4129" i="20"/>
  <c r="D4130" i="20"/>
  <c r="D4131" i="20"/>
  <c r="D4132" i="20"/>
  <c r="D4133" i="20"/>
  <c r="D4134" i="20"/>
  <c r="D4135" i="20"/>
  <c r="D4136" i="20"/>
  <c r="D4137" i="20"/>
  <c r="D4138" i="20"/>
  <c r="D4139" i="20"/>
  <c r="D4140" i="20"/>
  <c r="D4141" i="20"/>
  <c r="D4142" i="20"/>
  <c r="D4143" i="20"/>
  <c r="D4144" i="20"/>
  <c r="D4145" i="20"/>
  <c r="D4146" i="20"/>
  <c r="D4147" i="20"/>
  <c r="D4148" i="20"/>
  <c r="D4149" i="20"/>
  <c r="D4150" i="20"/>
  <c r="D4151" i="20"/>
  <c r="D4152" i="20"/>
  <c r="D4153" i="20"/>
  <c r="D4154" i="20"/>
  <c r="D4155" i="20"/>
  <c r="D4156" i="20"/>
  <c r="D4157" i="20"/>
  <c r="D4158" i="20"/>
  <c r="D4159" i="20"/>
  <c r="D4160" i="20"/>
  <c r="D4161" i="20"/>
  <c r="D4162" i="20"/>
  <c r="D4163" i="20"/>
  <c r="D4164" i="20"/>
  <c r="D4165" i="20"/>
  <c r="D4166" i="20"/>
  <c r="D4167" i="20"/>
  <c r="D4168" i="20"/>
  <c r="D4169" i="20"/>
  <c r="D4170" i="20"/>
  <c r="D4171" i="20"/>
  <c r="D4172" i="20"/>
  <c r="D4173" i="20"/>
  <c r="D4174" i="20"/>
  <c r="D4175" i="20"/>
  <c r="D4176" i="20"/>
  <c r="D4177" i="20"/>
  <c r="D4178" i="20"/>
  <c r="D4179" i="20"/>
  <c r="D4180" i="20"/>
  <c r="D4181" i="20"/>
  <c r="D4182" i="20"/>
  <c r="D4183" i="20"/>
  <c r="D4184" i="20"/>
  <c r="D4185" i="20"/>
  <c r="D4186" i="20"/>
  <c r="D4187" i="20"/>
  <c r="D4188" i="20"/>
  <c r="D4189" i="20"/>
  <c r="D4190" i="20"/>
  <c r="D4191" i="20"/>
  <c r="D4192" i="20"/>
  <c r="D4193" i="20"/>
  <c r="D4194" i="20"/>
  <c r="D4195" i="20"/>
  <c r="D4196" i="20"/>
  <c r="D4197" i="20"/>
  <c r="D4198" i="20"/>
  <c r="D4199" i="20"/>
  <c r="D4200" i="20"/>
  <c r="D4201" i="20"/>
  <c r="D4202" i="20"/>
  <c r="D4203" i="20"/>
  <c r="D4204" i="20"/>
  <c r="D4205" i="20"/>
  <c r="D4206" i="20"/>
  <c r="D4207" i="20"/>
  <c r="D4208" i="20"/>
  <c r="D4209" i="20"/>
  <c r="D4210" i="20"/>
  <c r="D4211" i="20"/>
  <c r="D4212" i="20"/>
  <c r="D4213" i="20"/>
  <c r="D4214" i="20"/>
  <c r="D4215" i="20"/>
  <c r="D4216" i="20"/>
  <c r="D4217" i="20"/>
  <c r="D4218" i="20"/>
  <c r="D4219" i="20"/>
  <c r="D4220" i="20"/>
  <c r="D4221" i="20"/>
  <c r="D4222" i="20"/>
  <c r="D4223" i="20"/>
  <c r="D4224" i="20"/>
  <c r="D4225" i="20"/>
  <c r="D4226" i="20"/>
  <c r="D4227" i="20"/>
  <c r="D4228" i="20"/>
  <c r="D4229" i="20"/>
  <c r="D4230" i="20"/>
  <c r="D4231" i="20"/>
  <c r="D4232" i="20"/>
  <c r="D4233" i="20"/>
  <c r="D4234" i="20"/>
  <c r="D4235" i="20"/>
  <c r="D4236" i="20"/>
  <c r="D4237" i="20"/>
  <c r="D4238" i="20"/>
  <c r="D4239" i="20"/>
  <c r="D4240" i="20"/>
  <c r="D4241" i="20"/>
  <c r="D4242" i="20"/>
  <c r="D4243" i="20"/>
  <c r="D4244" i="20"/>
  <c r="D4245" i="20"/>
  <c r="D4246" i="20"/>
  <c r="D4247" i="20"/>
  <c r="D4248" i="20"/>
  <c r="D4249" i="20"/>
  <c r="D4250" i="20"/>
  <c r="D4251" i="20"/>
  <c r="D4252" i="20"/>
  <c r="D4253" i="20"/>
  <c r="D4254" i="20"/>
  <c r="D4255" i="20"/>
  <c r="D4256" i="20"/>
  <c r="D4257" i="20"/>
  <c r="D4258" i="20"/>
  <c r="D4259" i="20"/>
  <c r="D4260" i="20"/>
  <c r="D4261" i="20"/>
  <c r="D4262" i="20"/>
  <c r="D4263" i="20"/>
  <c r="D4264" i="20"/>
  <c r="D4265" i="20"/>
  <c r="D4266" i="20"/>
  <c r="D4267" i="20"/>
  <c r="D4268" i="20"/>
  <c r="D4269" i="20"/>
  <c r="D4270" i="20"/>
  <c r="D4271" i="20"/>
  <c r="D4272" i="20"/>
  <c r="D4273" i="20"/>
  <c r="D4274" i="20"/>
  <c r="D4275" i="20"/>
  <c r="D4276" i="20"/>
  <c r="D4277" i="20"/>
  <c r="D4278" i="20"/>
  <c r="D4279" i="20"/>
  <c r="D4280" i="20"/>
  <c r="D4281" i="20"/>
  <c r="D4282" i="20"/>
  <c r="D4283" i="20"/>
  <c r="D4284" i="20"/>
  <c r="D4285" i="20"/>
  <c r="D4286" i="20"/>
  <c r="D4287" i="20"/>
  <c r="D4288" i="20"/>
  <c r="D4289" i="20"/>
  <c r="D4290" i="20"/>
  <c r="D4291" i="20"/>
  <c r="D4292" i="20"/>
  <c r="D4293" i="20"/>
  <c r="D4294" i="20"/>
  <c r="D4295" i="20"/>
  <c r="D4296" i="20"/>
  <c r="D4297" i="20"/>
  <c r="D4298" i="20"/>
  <c r="D4299" i="20"/>
  <c r="D4300" i="20"/>
  <c r="D4301" i="20"/>
  <c r="D4302" i="20"/>
  <c r="D4303" i="20"/>
  <c r="D4304" i="20"/>
  <c r="D4305" i="20"/>
  <c r="D4306" i="20"/>
  <c r="D4307" i="20"/>
  <c r="D4308" i="20"/>
  <c r="D4309" i="20"/>
  <c r="D4310" i="20"/>
  <c r="D4311" i="20"/>
  <c r="D4312" i="20"/>
  <c r="D4313" i="20"/>
  <c r="D4314" i="20"/>
  <c r="D4315" i="20"/>
  <c r="D4316" i="20"/>
  <c r="D4317" i="20"/>
  <c r="D4318" i="20"/>
  <c r="D4319" i="20"/>
  <c r="D4320" i="20"/>
  <c r="D4321" i="20"/>
  <c r="D4322" i="20"/>
  <c r="D4323" i="20"/>
  <c r="D4324" i="20"/>
  <c r="D4325" i="20"/>
  <c r="D4326" i="20"/>
  <c r="D4327" i="20"/>
  <c r="D4328" i="20"/>
  <c r="D4329" i="20"/>
  <c r="D4330" i="20"/>
  <c r="D4331" i="20"/>
  <c r="D4332" i="20"/>
  <c r="D4333" i="20"/>
  <c r="D4334" i="20"/>
  <c r="D4335" i="20"/>
  <c r="D4336" i="20"/>
  <c r="D4337" i="20"/>
  <c r="D4338" i="20"/>
  <c r="D4339" i="20"/>
  <c r="D4340" i="20"/>
  <c r="D4341" i="20"/>
  <c r="D4342" i="20"/>
  <c r="D4343" i="20"/>
  <c r="D4344" i="20"/>
  <c r="D4345" i="20"/>
  <c r="D4346" i="20"/>
  <c r="D4347" i="20"/>
  <c r="D4348" i="20"/>
  <c r="D4349" i="20"/>
  <c r="D4350" i="20"/>
  <c r="D4351" i="20"/>
  <c r="D4352" i="20"/>
  <c r="D4353" i="20"/>
  <c r="D4354" i="20"/>
  <c r="D4355" i="20"/>
  <c r="D4356" i="20"/>
  <c r="D4357" i="20"/>
  <c r="D4358" i="20"/>
  <c r="D4359" i="20"/>
  <c r="D4360" i="20"/>
  <c r="D4361" i="20"/>
  <c r="D4362" i="20"/>
  <c r="D4363" i="20"/>
  <c r="D4364" i="20"/>
  <c r="D4365" i="20"/>
  <c r="D4366" i="20"/>
  <c r="D4367" i="20"/>
  <c r="D4368" i="20"/>
  <c r="D4369" i="20"/>
  <c r="D4370" i="20"/>
  <c r="D4371" i="20"/>
  <c r="D4372" i="20"/>
  <c r="D4373" i="20"/>
  <c r="D4374" i="20"/>
  <c r="D4375" i="20"/>
  <c r="D4376" i="20"/>
  <c r="D4377" i="20"/>
  <c r="D4378" i="20"/>
  <c r="D4379" i="20"/>
  <c r="D4380" i="20"/>
  <c r="D4381" i="20"/>
  <c r="D4382" i="20"/>
  <c r="D4383" i="20"/>
  <c r="D4384" i="20"/>
  <c r="D4385" i="20"/>
  <c r="D4386" i="20"/>
  <c r="D4387" i="20"/>
  <c r="D4388" i="20"/>
  <c r="D4389" i="20"/>
  <c r="D4390" i="20"/>
  <c r="D4391" i="20"/>
  <c r="D4392" i="20"/>
  <c r="D4393" i="20"/>
  <c r="D4394" i="20"/>
  <c r="D4395" i="20"/>
  <c r="D4396" i="20"/>
  <c r="D4397" i="20"/>
  <c r="D4398" i="20"/>
  <c r="D4399" i="20"/>
  <c r="D4400" i="20"/>
  <c r="D4401" i="20"/>
  <c r="D4402" i="20"/>
  <c r="D4403" i="20"/>
  <c r="D4404" i="20"/>
  <c r="D4405" i="20"/>
  <c r="D4406" i="20"/>
  <c r="D4407" i="20"/>
  <c r="D4408" i="20"/>
  <c r="D4409" i="20"/>
  <c r="D4410" i="20"/>
  <c r="D4411" i="20"/>
  <c r="D4412" i="20"/>
  <c r="D4413" i="20"/>
  <c r="D4414" i="20"/>
  <c r="D4415" i="20"/>
  <c r="D4416" i="20"/>
  <c r="D4417" i="20"/>
  <c r="D4418" i="20"/>
  <c r="D4419" i="20"/>
  <c r="D4420" i="20"/>
  <c r="D4421" i="20"/>
  <c r="D4422" i="20"/>
  <c r="D4423" i="20"/>
  <c r="D4424" i="20"/>
  <c r="D4425" i="20"/>
  <c r="D4426" i="20"/>
  <c r="D4427" i="20"/>
  <c r="D4428" i="20"/>
  <c r="D4429" i="20"/>
  <c r="D4430" i="20"/>
  <c r="D4431" i="20"/>
  <c r="D4432" i="20"/>
  <c r="D4433" i="20"/>
  <c r="D4434" i="20"/>
  <c r="D4435" i="20"/>
  <c r="D4436" i="20"/>
  <c r="D4437" i="20"/>
  <c r="D4438" i="20"/>
  <c r="D4439" i="20"/>
  <c r="D4440" i="20"/>
  <c r="D4441" i="20"/>
  <c r="D4442" i="20"/>
  <c r="D4443" i="20"/>
  <c r="D4444" i="20"/>
  <c r="D4445" i="20"/>
  <c r="D4446" i="20"/>
  <c r="D4447" i="20"/>
  <c r="D4448" i="20"/>
  <c r="D4449" i="20"/>
  <c r="D4450" i="20"/>
  <c r="D4451" i="20"/>
  <c r="D4452" i="20"/>
  <c r="D4453" i="20"/>
  <c r="D4454" i="20"/>
  <c r="D4455" i="20"/>
  <c r="D4456" i="20"/>
  <c r="D4457" i="20"/>
  <c r="D4458" i="20"/>
  <c r="D4459" i="20"/>
  <c r="D4460" i="20"/>
  <c r="D4461" i="20"/>
  <c r="D4462" i="20"/>
  <c r="D4463" i="20"/>
  <c r="D4464" i="20"/>
  <c r="D4465" i="20"/>
  <c r="D4466" i="20"/>
  <c r="D4467" i="20"/>
  <c r="D4468" i="20"/>
  <c r="D4469" i="20"/>
  <c r="D4470" i="20"/>
  <c r="D4471" i="20"/>
  <c r="D4472" i="20"/>
  <c r="D4473" i="20"/>
  <c r="D4474" i="20"/>
  <c r="D4475" i="20"/>
  <c r="D4476" i="20"/>
  <c r="D4477" i="20"/>
  <c r="D4478" i="20"/>
  <c r="D4479" i="20"/>
  <c r="D4480" i="20"/>
  <c r="D4481" i="20"/>
  <c r="D4482" i="20"/>
  <c r="D4483" i="20"/>
  <c r="D4484" i="20"/>
  <c r="D4485" i="20"/>
  <c r="D4486" i="20"/>
  <c r="D4487" i="20"/>
  <c r="D4488" i="20"/>
  <c r="D4489" i="20"/>
  <c r="D4490" i="20"/>
  <c r="D4491" i="20"/>
  <c r="D4492" i="20"/>
  <c r="D4493" i="20"/>
  <c r="D4494" i="20"/>
  <c r="D4495" i="20"/>
  <c r="D4496" i="20"/>
  <c r="D4497" i="20"/>
  <c r="D4498" i="20"/>
  <c r="D4499" i="20"/>
  <c r="D4500" i="20"/>
  <c r="D4501" i="20"/>
  <c r="D4502" i="20"/>
  <c r="D4503" i="20"/>
  <c r="D4504" i="20"/>
  <c r="D4505" i="20"/>
  <c r="D4506" i="20"/>
  <c r="D4507" i="20"/>
  <c r="D4508" i="20"/>
  <c r="D4509" i="20"/>
  <c r="D4510" i="20"/>
  <c r="D4511" i="20"/>
  <c r="D4512" i="20"/>
  <c r="D4513" i="20"/>
  <c r="D4514" i="20"/>
  <c r="D4515" i="20"/>
  <c r="D4516" i="20"/>
  <c r="D4517" i="20"/>
  <c r="D4518" i="20"/>
  <c r="D4519" i="20"/>
  <c r="D4520" i="20"/>
  <c r="D4521" i="20"/>
  <c r="D4522" i="20"/>
  <c r="D4523" i="20"/>
  <c r="D4524" i="20"/>
  <c r="D4525" i="20"/>
  <c r="D4526" i="20"/>
  <c r="D4527" i="20"/>
  <c r="D4528" i="20"/>
  <c r="D4529" i="20"/>
  <c r="D4530" i="20"/>
  <c r="D4531" i="20"/>
  <c r="D4532" i="20"/>
  <c r="D4533" i="20"/>
  <c r="D4534" i="20"/>
  <c r="D4535" i="20"/>
  <c r="D4536" i="20"/>
  <c r="D4537" i="20"/>
  <c r="D4538" i="20"/>
  <c r="D4539" i="20"/>
  <c r="D4540" i="20"/>
  <c r="D4541" i="20"/>
  <c r="D4542" i="20"/>
  <c r="D4543" i="20"/>
  <c r="D4544" i="20"/>
  <c r="D4545" i="20"/>
  <c r="D4546" i="20"/>
  <c r="D4547" i="20"/>
  <c r="D4548" i="20"/>
  <c r="D4549" i="20"/>
  <c r="D4550" i="20"/>
  <c r="D4551" i="20"/>
  <c r="D4552" i="20"/>
  <c r="D4553" i="20"/>
  <c r="D4554" i="20"/>
  <c r="D4555" i="20"/>
  <c r="D4556" i="20"/>
  <c r="D4557" i="20"/>
  <c r="D4558" i="20"/>
  <c r="D4559" i="20"/>
  <c r="D4560" i="20"/>
  <c r="D4561" i="20"/>
  <c r="D4562" i="20"/>
  <c r="D4563" i="20"/>
  <c r="D4564" i="20"/>
  <c r="D4565" i="20"/>
  <c r="D4566" i="20"/>
  <c r="D4567" i="20"/>
  <c r="D4568" i="20"/>
  <c r="D4569" i="20"/>
  <c r="D4570" i="20"/>
  <c r="D4571" i="20"/>
  <c r="D4572" i="20"/>
  <c r="D4573" i="20"/>
  <c r="D4574" i="20"/>
  <c r="D4575" i="20"/>
  <c r="D4576" i="20"/>
  <c r="D4577" i="20"/>
  <c r="D4578" i="20"/>
  <c r="D4579" i="20"/>
  <c r="D4580" i="20"/>
  <c r="D4581" i="20"/>
  <c r="D4582" i="20"/>
  <c r="D4583" i="20"/>
  <c r="D4584" i="20"/>
  <c r="D4585" i="20"/>
  <c r="D4586" i="20"/>
  <c r="D4587" i="20"/>
  <c r="D4588" i="20"/>
  <c r="D4589" i="20"/>
  <c r="D4590" i="20"/>
  <c r="D4591" i="20"/>
  <c r="D4592" i="20"/>
  <c r="D4593" i="20"/>
  <c r="D4594" i="20"/>
  <c r="D4595" i="20"/>
  <c r="D4596" i="20"/>
  <c r="D4597" i="20"/>
  <c r="D4598" i="20"/>
  <c r="D4599" i="20"/>
  <c r="D4600" i="20"/>
  <c r="D4601" i="20"/>
  <c r="D4602" i="20"/>
  <c r="D4603" i="20"/>
  <c r="D4604" i="20"/>
  <c r="D4605" i="20"/>
  <c r="D4606" i="20"/>
  <c r="D4607" i="20"/>
  <c r="D4608" i="20"/>
  <c r="D4609" i="20"/>
  <c r="D4610" i="20"/>
  <c r="D4611" i="20"/>
  <c r="D4612" i="20"/>
  <c r="D4613" i="20"/>
  <c r="D4614" i="20"/>
  <c r="D4615" i="20"/>
  <c r="D4616" i="20"/>
  <c r="D4617" i="20"/>
  <c r="D4618" i="20"/>
  <c r="D4619" i="20"/>
  <c r="D4620" i="20"/>
  <c r="D4621" i="20"/>
  <c r="D4622" i="20"/>
  <c r="D4623" i="20"/>
  <c r="D4624" i="20"/>
  <c r="D4625" i="20"/>
  <c r="D4626" i="20"/>
  <c r="D4627" i="20"/>
  <c r="D4628" i="20"/>
  <c r="D4629" i="20"/>
  <c r="D4630" i="20"/>
  <c r="D4631" i="20"/>
  <c r="D4632" i="20"/>
  <c r="D4633" i="20"/>
  <c r="D4634" i="20"/>
  <c r="D4635" i="20"/>
  <c r="D4636" i="20"/>
  <c r="D4637" i="20"/>
  <c r="D4638" i="20"/>
  <c r="D4639" i="20"/>
  <c r="D4640" i="20"/>
  <c r="D4641" i="20"/>
  <c r="D4642" i="20"/>
  <c r="D4643" i="20"/>
  <c r="D4644" i="20"/>
  <c r="D4645" i="20"/>
  <c r="D4646" i="20"/>
  <c r="D4647" i="20"/>
  <c r="D4648" i="20"/>
  <c r="D4649" i="20"/>
  <c r="D4650" i="20"/>
  <c r="D4651" i="20"/>
  <c r="D4652" i="20"/>
  <c r="D4653" i="20"/>
  <c r="D4654" i="20"/>
  <c r="D4655" i="20"/>
  <c r="D4656" i="20"/>
  <c r="D4657" i="20"/>
  <c r="D4658" i="20"/>
  <c r="D4659" i="20"/>
  <c r="D4660" i="20"/>
  <c r="D4661" i="20"/>
  <c r="D4662" i="20"/>
  <c r="D4663" i="20"/>
  <c r="D4664" i="20"/>
  <c r="D4665" i="20"/>
  <c r="D4666" i="20"/>
  <c r="D4667" i="20"/>
  <c r="D4668" i="20"/>
  <c r="D4669" i="20"/>
  <c r="D4670" i="20"/>
  <c r="D4671" i="20"/>
  <c r="D4672" i="20"/>
  <c r="D4673" i="20"/>
  <c r="D4674" i="20"/>
  <c r="D4675" i="20"/>
  <c r="D4676" i="20"/>
  <c r="D4677" i="20"/>
  <c r="D4678" i="20"/>
  <c r="D4679" i="20"/>
  <c r="D4680" i="20"/>
  <c r="D4681" i="20"/>
  <c r="D4682" i="20"/>
  <c r="D4683" i="20"/>
  <c r="D4684" i="20"/>
  <c r="D4685" i="20"/>
  <c r="D4686" i="20"/>
  <c r="D4687" i="20"/>
  <c r="D4688" i="20"/>
  <c r="D4689" i="20"/>
  <c r="D4690" i="20"/>
  <c r="D4691" i="20"/>
  <c r="D4692" i="20"/>
  <c r="D4693" i="20"/>
  <c r="D4694" i="20"/>
  <c r="D4695" i="20"/>
  <c r="D4696" i="20"/>
  <c r="D4697" i="20"/>
  <c r="D4698" i="20"/>
  <c r="D4699" i="20"/>
  <c r="D4700" i="20"/>
  <c r="D4701" i="20"/>
  <c r="D4702" i="20"/>
  <c r="D4703" i="20"/>
  <c r="D4704" i="20"/>
  <c r="D4705" i="20"/>
  <c r="D4706" i="20"/>
  <c r="D4707" i="20"/>
  <c r="D4708" i="20"/>
  <c r="D4709" i="20"/>
  <c r="D4710" i="20"/>
  <c r="D4711" i="20"/>
  <c r="D4712" i="20"/>
  <c r="D4713" i="20"/>
  <c r="D4714" i="20"/>
  <c r="D4715" i="20"/>
  <c r="D4716" i="20"/>
  <c r="D4717" i="20"/>
  <c r="D4718" i="20"/>
  <c r="D4719" i="20"/>
  <c r="D4720" i="20"/>
  <c r="D4721" i="20"/>
  <c r="D4722" i="20"/>
  <c r="D4723" i="20"/>
  <c r="D4724" i="20"/>
  <c r="D4725" i="20"/>
  <c r="D4726" i="20"/>
  <c r="D4727" i="20"/>
  <c r="D4728" i="20"/>
  <c r="D4729" i="20"/>
  <c r="D4730" i="20"/>
  <c r="D4731" i="20"/>
  <c r="D4732" i="20"/>
  <c r="D4733" i="20"/>
  <c r="D4734" i="20"/>
  <c r="D4735" i="20"/>
  <c r="D4736" i="20"/>
  <c r="D4737" i="20"/>
  <c r="D4738" i="20"/>
  <c r="D4739" i="20"/>
  <c r="D4740" i="20"/>
  <c r="D4741" i="20"/>
  <c r="D4742" i="20"/>
  <c r="D4743" i="20"/>
  <c r="D4744" i="20"/>
  <c r="D4745" i="20"/>
  <c r="D4746" i="20"/>
  <c r="D4747" i="20"/>
  <c r="D4748" i="20"/>
  <c r="D4749" i="20"/>
  <c r="D4750" i="20"/>
  <c r="D4751" i="20"/>
  <c r="D4752" i="20"/>
  <c r="D4753" i="20"/>
  <c r="D4754" i="20"/>
  <c r="D4755" i="20"/>
  <c r="D4756" i="20"/>
  <c r="D4757" i="20"/>
  <c r="D4758" i="20"/>
  <c r="D4759" i="20"/>
  <c r="D4760" i="20"/>
  <c r="D4761" i="20"/>
  <c r="D4762" i="20"/>
  <c r="D4763" i="20"/>
  <c r="D4764" i="20"/>
  <c r="D4765" i="20"/>
  <c r="D4766" i="20"/>
  <c r="D4767" i="20"/>
  <c r="D4768" i="20"/>
  <c r="D4769" i="20"/>
  <c r="D4770" i="20"/>
  <c r="D4771" i="20"/>
  <c r="D4772" i="20"/>
  <c r="D4773" i="20"/>
  <c r="D4774" i="20"/>
  <c r="D4775" i="20"/>
  <c r="D4776" i="20"/>
  <c r="D4777" i="20"/>
  <c r="D4778" i="20"/>
  <c r="D4779" i="20"/>
  <c r="D4780" i="20"/>
  <c r="D4781" i="20"/>
  <c r="D4782" i="20"/>
  <c r="D4783" i="20"/>
  <c r="D4784" i="20"/>
  <c r="D4785" i="20"/>
  <c r="D4786" i="20"/>
  <c r="D4787" i="20"/>
  <c r="D4788" i="20"/>
  <c r="D4789" i="20"/>
  <c r="D4790" i="20"/>
  <c r="D4791" i="20"/>
  <c r="D4792" i="20"/>
  <c r="D4793" i="20"/>
  <c r="D4794" i="20"/>
  <c r="D4795" i="20"/>
  <c r="D4796" i="20"/>
  <c r="D4797" i="20"/>
  <c r="D4798" i="20"/>
  <c r="D4799" i="20"/>
  <c r="D4800" i="20"/>
  <c r="D4801" i="20"/>
  <c r="D4802" i="20"/>
  <c r="D4803" i="20"/>
  <c r="D4804" i="20"/>
  <c r="D4805" i="20"/>
  <c r="D4806" i="20"/>
  <c r="D4807" i="20"/>
  <c r="D4808" i="20"/>
  <c r="D4809" i="20"/>
  <c r="D4810" i="20"/>
  <c r="D4811" i="20"/>
  <c r="D4812" i="20"/>
  <c r="D4813" i="20"/>
  <c r="D4814" i="20"/>
  <c r="D4815" i="20"/>
  <c r="D4816" i="20"/>
  <c r="D4817" i="20"/>
  <c r="D4818" i="20"/>
  <c r="D4819" i="20"/>
  <c r="D4820" i="20"/>
  <c r="D4821" i="20"/>
  <c r="D4822" i="20"/>
  <c r="D4823" i="20"/>
  <c r="D4824" i="20"/>
  <c r="D4825" i="20"/>
  <c r="D4826" i="20"/>
  <c r="D4827" i="20"/>
  <c r="D4828" i="20"/>
  <c r="D4829" i="20"/>
  <c r="D4830" i="20"/>
  <c r="D4831" i="20"/>
  <c r="D4832" i="20"/>
  <c r="D4833" i="20"/>
  <c r="D4834" i="20"/>
  <c r="D4835" i="20"/>
  <c r="D4836" i="20"/>
  <c r="D4837" i="20"/>
  <c r="D4838" i="20"/>
  <c r="D4839" i="20"/>
  <c r="D4840" i="20"/>
  <c r="D4841" i="20"/>
  <c r="D4842" i="20"/>
  <c r="D4843" i="20"/>
  <c r="D4844" i="20"/>
  <c r="D4845" i="20"/>
  <c r="D4846" i="20"/>
  <c r="D4847" i="20"/>
  <c r="D4848" i="20"/>
  <c r="D4849" i="20"/>
  <c r="D4850" i="20"/>
  <c r="D4851" i="20"/>
  <c r="D4852" i="20"/>
  <c r="D4853" i="20"/>
  <c r="D4854" i="20"/>
  <c r="D4855" i="20"/>
  <c r="D4856" i="20"/>
  <c r="D4857" i="20"/>
  <c r="D4858" i="20"/>
  <c r="D4859" i="20"/>
  <c r="D4860" i="20"/>
  <c r="D4861" i="20"/>
  <c r="D4862" i="20"/>
  <c r="D4863" i="20"/>
  <c r="D4864" i="20"/>
  <c r="D4865" i="20"/>
  <c r="D4866" i="20"/>
  <c r="D4867" i="20"/>
  <c r="D4868" i="20"/>
  <c r="D4869" i="20"/>
  <c r="D4870" i="20"/>
  <c r="D4871" i="20"/>
  <c r="D4872" i="20"/>
  <c r="D4873" i="20"/>
  <c r="D4874" i="20"/>
  <c r="D4875" i="20"/>
  <c r="D4876" i="20"/>
  <c r="D4877" i="20"/>
  <c r="D4878" i="20"/>
  <c r="D4879" i="20"/>
  <c r="D4880" i="20"/>
  <c r="D4881" i="20"/>
  <c r="D4882" i="20"/>
  <c r="D4883" i="20"/>
  <c r="D4884" i="20"/>
  <c r="D4885" i="20"/>
  <c r="D4886" i="20"/>
  <c r="D4887" i="20"/>
  <c r="D4888" i="20"/>
  <c r="D4889" i="20"/>
  <c r="D4890" i="20"/>
  <c r="D4891" i="20"/>
  <c r="D4892" i="20"/>
  <c r="D4893" i="20"/>
  <c r="D4894" i="20"/>
  <c r="D4895" i="20"/>
  <c r="D4896" i="20"/>
  <c r="D4897" i="20"/>
  <c r="D4898" i="20"/>
  <c r="D4899" i="20"/>
  <c r="D4900" i="20"/>
  <c r="D4901" i="20"/>
  <c r="D4902" i="20"/>
  <c r="D4903" i="20"/>
  <c r="D4904" i="20"/>
  <c r="D4905" i="20"/>
  <c r="D4906" i="20"/>
  <c r="D4907" i="20"/>
  <c r="D4908" i="20"/>
  <c r="D4909" i="20"/>
  <c r="D4910" i="20"/>
  <c r="D4911" i="20"/>
  <c r="D4912" i="20"/>
  <c r="D4913" i="20"/>
  <c r="D4914" i="20"/>
  <c r="D4915" i="20"/>
  <c r="D4916" i="20"/>
  <c r="D4917" i="20"/>
  <c r="D4918" i="20"/>
  <c r="D4919" i="20"/>
  <c r="D4920" i="20"/>
  <c r="D4921" i="20"/>
  <c r="D4922" i="20"/>
  <c r="D4923" i="20"/>
  <c r="D4924" i="20"/>
  <c r="D4925" i="20"/>
  <c r="D4926" i="20"/>
  <c r="D4927" i="20"/>
  <c r="D4928" i="20"/>
  <c r="D4929" i="20"/>
  <c r="D4930" i="20"/>
  <c r="D4931" i="20"/>
  <c r="D4932" i="20"/>
  <c r="D4933" i="20"/>
  <c r="D4934" i="20"/>
  <c r="D4935" i="20"/>
  <c r="D4936" i="20"/>
  <c r="D4937" i="20"/>
  <c r="D4938" i="20"/>
  <c r="D4939" i="20"/>
  <c r="D4940" i="20"/>
  <c r="D4941" i="20"/>
  <c r="D4942" i="20"/>
  <c r="D4943" i="20"/>
  <c r="D4944" i="20"/>
  <c r="D4945" i="20"/>
  <c r="D4946" i="20"/>
  <c r="D4947" i="20"/>
  <c r="D4948" i="20"/>
  <c r="D4949" i="20"/>
  <c r="D4950" i="20"/>
  <c r="D4951" i="20"/>
  <c r="D4952" i="20"/>
  <c r="D4953" i="20"/>
  <c r="D4954" i="20"/>
  <c r="D4955" i="20"/>
  <c r="D4956" i="20"/>
  <c r="D4957" i="20"/>
  <c r="D4958" i="20"/>
  <c r="D4959" i="20"/>
  <c r="D4960" i="20"/>
  <c r="D4961" i="20"/>
  <c r="D4962" i="20"/>
  <c r="D4963" i="20"/>
  <c r="D4964" i="20"/>
  <c r="D4965" i="20"/>
  <c r="D4966" i="20"/>
  <c r="D4967" i="20"/>
  <c r="D4968" i="20"/>
  <c r="D4969" i="20"/>
  <c r="D4970" i="20"/>
  <c r="D4971" i="20"/>
  <c r="D4972" i="20"/>
  <c r="D4973" i="20"/>
  <c r="D4974" i="20"/>
  <c r="D4975" i="20"/>
  <c r="D4976" i="20"/>
  <c r="D4977" i="20"/>
  <c r="D4978" i="20"/>
  <c r="D4979" i="20"/>
  <c r="D4980" i="20"/>
  <c r="D4981" i="20"/>
  <c r="D4982" i="20"/>
  <c r="D4983" i="20"/>
  <c r="D4984" i="20"/>
  <c r="D4985" i="20"/>
  <c r="D4986" i="20"/>
  <c r="D4987" i="20"/>
  <c r="D4988" i="20"/>
  <c r="D4989" i="20"/>
  <c r="D4990" i="20"/>
  <c r="D4991" i="20"/>
  <c r="D4992" i="20"/>
  <c r="D4993" i="20"/>
  <c r="D4994" i="20"/>
  <c r="D4995" i="20"/>
  <c r="D4996" i="20"/>
  <c r="D4997" i="20"/>
  <c r="D4998" i="20"/>
  <c r="D4999" i="20"/>
  <c r="D5000" i="20"/>
  <c r="D5001" i="20"/>
  <c r="D5002" i="20"/>
  <c r="D5003" i="20"/>
  <c r="D5004" i="20"/>
  <c r="D5005" i="20"/>
  <c r="D5006" i="20"/>
  <c r="D5007" i="20"/>
  <c r="D5008" i="20"/>
  <c r="D5009" i="20"/>
  <c r="D5010" i="20"/>
  <c r="D5011" i="20"/>
  <c r="D5012" i="20"/>
  <c r="D5013" i="20"/>
  <c r="D5014" i="20"/>
  <c r="D5015" i="20"/>
  <c r="D5016" i="20"/>
  <c r="D5017" i="20"/>
  <c r="D5018" i="20"/>
  <c r="D5019" i="20"/>
  <c r="D5020" i="20"/>
  <c r="D5021" i="20"/>
  <c r="D5022" i="20"/>
  <c r="D5023" i="20"/>
  <c r="D5024" i="20"/>
  <c r="D5025" i="20"/>
  <c r="D5026" i="20"/>
  <c r="D5027" i="20"/>
  <c r="D5028" i="20"/>
  <c r="D5029" i="20"/>
  <c r="D5030" i="20"/>
  <c r="D5031" i="20"/>
  <c r="D5032" i="20"/>
  <c r="D5033" i="20"/>
  <c r="D5034" i="20"/>
  <c r="D5035" i="20"/>
  <c r="D5036" i="20"/>
  <c r="D5037" i="20"/>
  <c r="D5038" i="20"/>
  <c r="D5039" i="20"/>
  <c r="D5040" i="20"/>
  <c r="D5041" i="20"/>
  <c r="D5042" i="20"/>
  <c r="D5043" i="20"/>
  <c r="D5044" i="20"/>
  <c r="D5045" i="20"/>
  <c r="D5046" i="20"/>
  <c r="D5047" i="20"/>
  <c r="D5048" i="20"/>
  <c r="D5049" i="20"/>
  <c r="D5050" i="20"/>
  <c r="D5051" i="20"/>
  <c r="D5052" i="20"/>
  <c r="D5053" i="20"/>
  <c r="D5054" i="20"/>
  <c r="D5055" i="20"/>
  <c r="D5056" i="20"/>
  <c r="D5057" i="20"/>
  <c r="D5058" i="20"/>
  <c r="D5059" i="20"/>
  <c r="D5060" i="20"/>
  <c r="D5061" i="20"/>
  <c r="D5062" i="20"/>
  <c r="D5063" i="20"/>
  <c r="D5064" i="20"/>
  <c r="D5065" i="20"/>
  <c r="D5066" i="20"/>
  <c r="D5067" i="20"/>
  <c r="D5068" i="20"/>
  <c r="D5069" i="20"/>
  <c r="D5070" i="20"/>
  <c r="D5071" i="20"/>
  <c r="D5072" i="20"/>
  <c r="D5073" i="20"/>
  <c r="D5074" i="20"/>
  <c r="D5075" i="20"/>
  <c r="D5076" i="20"/>
  <c r="D5077" i="20"/>
  <c r="D5078" i="20"/>
  <c r="D5079" i="20"/>
  <c r="D5080" i="20"/>
  <c r="D5081" i="20"/>
  <c r="D5082" i="20"/>
  <c r="D5083" i="20"/>
  <c r="D5084" i="20"/>
  <c r="D5085" i="20"/>
  <c r="D5086" i="20"/>
  <c r="D5087" i="20"/>
  <c r="D5088" i="20"/>
  <c r="D5089" i="20"/>
  <c r="D5090" i="20"/>
  <c r="D5091" i="20"/>
  <c r="D5092" i="20"/>
  <c r="D5093" i="20"/>
  <c r="D5094" i="20"/>
  <c r="D5095" i="20"/>
  <c r="D5096" i="20"/>
  <c r="D5097" i="20"/>
  <c r="D5098" i="20"/>
  <c r="D5099" i="20"/>
  <c r="D5100" i="20"/>
  <c r="D5101" i="20"/>
  <c r="D5102" i="20"/>
  <c r="D5103" i="20"/>
  <c r="D5104" i="20"/>
  <c r="D5105" i="20"/>
  <c r="D5106" i="20"/>
  <c r="D5107" i="20"/>
  <c r="D5108" i="20"/>
  <c r="D5109" i="20"/>
  <c r="D5110" i="20"/>
  <c r="D5111" i="20"/>
  <c r="D5112" i="20"/>
  <c r="D5113" i="20"/>
  <c r="D5114" i="20"/>
  <c r="D5115" i="20"/>
  <c r="D5116" i="20"/>
  <c r="D5117" i="20"/>
  <c r="D5118" i="20"/>
  <c r="D5119" i="20"/>
  <c r="D5120" i="20"/>
  <c r="D5121" i="20"/>
  <c r="D5122" i="20"/>
  <c r="D5123" i="20"/>
  <c r="D5124" i="20"/>
  <c r="D5125" i="20"/>
  <c r="D5126" i="20"/>
  <c r="D5127" i="20"/>
  <c r="D5128" i="20"/>
  <c r="D5129" i="20"/>
  <c r="D5130" i="20"/>
  <c r="D5131" i="20"/>
  <c r="D5132" i="20"/>
  <c r="D5133" i="20"/>
  <c r="D5134" i="20"/>
  <c r="D5135" i="20"/>
  <c r="D5136" i="20"/>
  <c r="D5137" i="20"/>
  <c r="D5138" i="20"/>
  <c r="D5139" i="20"/>
  <c r="D5140" i="20"/>
  <c r="D5141" i="20"/>
  <c r="D5142" i="20"/>
  <c r="D5143" i="20"/>
  <c r="D5144" i="20"/>
  <c r="D5145" i="20"/>
  <c r="D5146" i="20"/>
  <c r="D5147" i="20"/>
  <c r="D5148" i="20"/>
  <c r="D5149" i="20"/>
  <c r="D5150" i="20"/>
  <c r="D5151" i="20"/>
  <c r="D5152" i="20"/>
  <c r="D5153" i="20"/>
  <c r="D5154" i="20"/>
  <c r="D5155" i="20"/>
  <c r="D5156" i="20"/>
  <c r="D5157" i="20"/>
  <c r="D5158" i="20"/>
  <c r="D5159" i="20"/>
  <c r="D5160" i="20"/>
  <c r="D5161" i="20"/>
  <c r="D5162" i="20"/>
  <c r="D5163" i="20"/>
  <c r="D5164" i="20"/>
  <c r="D5165" i="20"/>
  <c r="D5166" i="20"/>
  <c r="D5167" i="20"/>
  <c r="D5168" i="20"/>
  <c r="D5169" i="20"/>
  <c r="D5170" i="20"/>
  <c r="D5171" i="20"/>
  <c r="D5172" i="20"/>
  <c r="D5173" i="20"/>
  <c r="D5174" i="20"/>
  <c r="D5175" i="20"/>
  <c r="D5176" i="20"/>
  <c r="D5177" i="20"/>
  <c r="D5178" i="20"/>
  <c r="D5179" i="20"/>
  <c r="D5180" i="20"/>
  <c r="D5181" i="20"/>
  <c r="D5182" i="20"/>
  <c r="D5183" i="20"/>
  <c r="D5184" i="20"/>
  <c r="D5185" i="20"/>
  <c r="D5186" i="20"/>
  <c r="D5187" i="20"/>
  <c r="D5188" i="20"/>
  <c r="D5189" i="20"/>
  <c r="D5190" i="20"/>
  <c r="D5191" i="20"/>
  <c r="D5192" i="20"/>
  <c r="D5193" i="20"/>
  <c r="D5194" i="20"/>
  <c r="D5195" i="20"/>
  <c r="D5196" i="20"/>
  <c r="D5197" i="20"/>
  <c r="D5198" i="20"/>
  <c r="D5199" i="20"/>
  <c r="D5200" i="20"/>
  <c r="D5201" i="20"/>
  <c r="D5202" i="20"/>
  <c r="D5203" i="20"/>
  <c r="D5204" i="20"/>
  <c r="D5205" i="20"/>
  <c r="D5206" i="20"/>
  <c r="D5207" i="20"/>
  <c r="D5208" i="20"/>
  <c r="D5209" i="20"/>
  <c r="D5210" i="20"/>
  <c r="D5211" i="20"/>
  <c r="D5212" i="20"/>
  <c r="D5213" i="20"/>
  <c r="D5214" i="20"/>
  <c r="D5215" i="20"/>
  <c r="D5216" i="20"/>
  <c r="D5217" i="20"/>
  <c r="D5218" i="20"/>
  <c r="D5219" i="20"/>
  <c r="D5220" i="20"/>
  <c r="D5221" i="20"/>
  <c r="D5222" i="20"/>
  <c r="D5223" i="20"/>
  <c r="D5224" i="20"/>
  <c r="D5225" i="20"/>
  <c r="D5226" i="20"/>
  <c r="D5227" i="20"/>
  <c r="D5228" i="20"/>
  <c r="D5229" i="20"/>
  <c r="D5230" i="20"/>
  <c r="D5231" i="20"/>
  <c r="D5232" i="20"/>
  <c r="D5233" i="20"/>
  <c r="D5234" i="20"/>
  <c r="D5235" i="20"/>
  <c r="D5236" i="20"/>
  <c r="D5237" i="20"/>
  <c r="D5238" i="20"/>
  <c r="D5239" i="20"/>
  <c r="D5240" i="20"/>
  <c r="D5241" i="20"/>
  <c r="D5242" i="20"/>
  <c r="D5243" i="20"/>
  <c r="D5244" i="20"/>
  <c r="D5245" i="20"/>
  <c r="D5246" i="20"/>
  <c r="D5247" i="20"/>
  <c r="D5248" i="20"/>
  <c r="D5249" i="20"/>
  <c r="D5250" i="20"/>
  <c r="D5251" i="20"/>
  <c r="D5252" i="20"/>
  <c r="D5253" i="20"/>
  <c r="D5254" i="20"/>
  <c r="D5255" i="20"/>
  <c r="D5256" i="20"/>
  <c r="D5257" i="20"/>
  <c r="D5258" i="20"/>
  <c r="D5259" i="20"/>
  <c r="D5260" i="20"/>
  <c r="D5261" i="20"/>
  <c r="D5262" i="20"/>
  <c r="D5263" i="20"/>
  <c r="D5264" i="20"/>
  <c r="D5265" i="20"/>
  <c r="D5266" i="20"/>
  <c r="D5267" i="20"/>
  <c r="D5268" i="20"/>
  <c r="D5269" i="20"/>
  <c r="D5270" i="20"/>
  <c r="D5271" i="20"/>
  <c r="D5272" i="20"/>
  <c r="D5273" i="20"/>
  <c r="D5274" i="20"/>
  <c r="D5275" i="20"/>
  <c r="D5276" i="20"/>
  <c r="D5277" i="20"/>
  <c r="D5278" i="20"/>
  <c r="D5279" i="20"/>
  <c r="D5280" i="20"/>
  <c r="D5281" i="20"/>
  <c r="D5282" i="20"/>
  <c r="D5283" i="20"/>
  <c r="D5284" i="20"/>
  <c r="D5285" i="20"/>
  <c r="D5286" i="20"/>
  <c r="D5287" i="20"/>
  <c r="D5288" i="20"/>
  <c r="D5289" i="20"/>
  <c r="D5290" i="20"/>
  <c r="D5291" i="20"/>
  <c r="D5292" i="20"/>
  <c r="D5293" i="20"/>
  <c r="D5294" i="20"/>
  <c r="D5295" i="20"/>
  <c r="D5296" i="20"/>
  <c r="D5297" i="20"/>
  <c r="D5298" i="20"/>
  <c r="D5299" i="20"/>
  <c r="D5300" i="20"/>
  <c r="D5301" i="20"/>
  <c r="D5302" i="20"/>
  <c r="D5303" i="20"/>
  <c r="D5304" i="20"/>
  <c r="D5305" i="20"/>
  <c r="D5306" i="20"/>
  <c r="D5307" i="20"/>
  <c r="D5308" i="20"/>
  <c r="D5309" i="20"/>
  <c r="D5310" i="20"/>
  <c r="D5311" i="20"/>
  <c r="D5312" i="20"/>
  <c r="D5313" i="20"/>
  <c r="D5314" i="20"/>
  <c r="D5315" i="20"/>
  <c r="D5316" i="20"/>
  <c r="D5317" i="20"/>
  <c r="D5318" i="20"/>
  <c r="D5319" i="20"/>
  <c r="D5320" i="20"/>
  <c r="D5321" i="20"/>
  <c r="D5322" i="20"/>
  <c r="D5323" i="20"/>
  <c r="D5324" i="20"/>
  <c r="D5325" i="20"/>
  <c r="D5326" i="20"/>
  <c r="D5327" i="20"/>
  <c r="D5328" i="20"/>
  <c r="D5329" i="20"/>
  <c r="D5330" i="20"/>
  <c r="D5331" i="20"/>
  <c r="D5332" i="20"/>
  <c r="D5333" i="20"/>
  <c r="D5334" i="20"/>
  <c r="D5335" i="20"/>
  <c r="D5336" i="20"/>
  <c r="D5337" i="20"/>
  <c r="D5338" i="20"/>
  <c r="D5339" i="20"/>
  <c r="D5340" i="20"/>
  <c r="D5341" i="20"/>
  <c r="D5342" i="20"/>
  <c r="D5343" i="20"/>
  <c r="D5344" i="20"/>
  <c r="D5345" i="20"/>
  <c r="D5346" i="20"/>
  <c r="D5347" i="20"/>
  <c r="D5348" i="20"/>
  <c r="D5349" i="20"/>
  <c r="D5350" i="20"/>
  <c r="D5351" i="20"/>
  <c r="D5352" i="20"/>
  <c r="D5353" i="20"/>
  <c r="D5354" i="20"/>
  <c r="D5355" i="20"/>
  <c r="D5356" i="20"/>
  <c r="D5357" i="20"/>
  <c r="D5358" i="20"/>
  <c r="D5359" i="20"/>
  <c r="D5360" i="20"/>
  <c r="D5361" i="20"/>
  <c r="D5362" i="20"/>
  <c r="D5363" i="20"/>
  <c r="D5364" i="20"/>
  <c r="D5365" i="20"/>
  <c r="D5366" i="20"/>
  <c r="D5367" i="20"/>
  <c r="D5368" i="20"/>
  <c r="D5369" i="20"/>
  <c r="D5370" i="20"/>
  <c r="D5371" i="20"/>
  <c r="D5372" i="20"/>
  <c r="D5373" i="20"/>
  <c r="D5374" i="20"/>
  <c r="D5375" i="20"/>
  <c r="D5376" i="20"/>
  <c r="D5377" i="20"/>
  <c r="D5378" i="20"/>
  <c r="D5379" i="20"/>
  <c r="D5380" i="20"/>
  <c r="D5381" i="20"/>
  <c r="D5382" i="20"/>
  <c r="D5383" i="20"/>
  <c r="D5384" i="20"/>
  <c r="D5385" i="20"/>
  <c r="D5386" i="20"/>
  <c r="D5387" i="20"/>
  <c r="D5388" i="20"/>
  <c r="D5389" i="20"/>
  <c r="D5390" i="20"/>
  <c r="D5391" i="20"/>
  <c r="D5392" i="20"/>
  <c r="D5393" i="20"/>
  <c r="D5394" i="20"/>
  <c r="D5395" i="20"/>
  <c r="D5396" i="20"/>
  <c r="D5397" i="20"/>
  <c r="D5398" i="20"/>
  <c r="D5399" i="20"/>
  <c r="D5400" i="20"/>
  <c r="D5401" i="20"/>
  <c r="D5402" i="20"/>
  <c r="D5403" i="20"/>
  <c r="D5404" i="20"/>
  <c r="D5405" i="20"/>
  <c r="D5406" i="20"/>
  <c r="D5407" i="20"/>
  <c r="D5408" i="20"/>
  <c r="D5409" i="20"/>
  <c r="D5410" i="20"/>
  <c r="D5411" i="20"/>
  <c r="D5412" i="20"/>
  <c r="D5413" i="20"/>
  <c r="D5414" i="20"/>
  <c r="D5415" i="20"/>
  <c r="D5416" i="20"/>
  <c r="D5417" i="20"/>
  <c r="D5418" i="20"/>
  <c r="D5419" i="20"/>
  <c r="D5420" i="20"/>
  <c r="D5421" i="20"/>
  <c r="D5422" i="20"/>
  <c r="D5423" i="20"/>
  <c r="D5424" i="20"/>
  <c r="D5425" i="20"/>
  <c r="D5426" i="20"/>
  <c r="D5427" i="20"/>
  <c r="D5428" i="20"/>
  <c r="D5429" i="20"/>
  <c r="D5430" i="20"/>
  <c r="D5431" i="20"/>
  <c r="D5432" i="20"/>
  <c r="D5433" i="20"/>
  <c r="D5434" i="20"/>
  <c r="D5435" i="20"/>
  <c r="D5436" i="20"/>
  <c r="D5437" i="20"/>
  <c r="D5438" i="20"/>
  <c r="D5439" i="20"/>
  <c r="D5440" i="20"/>
  <c r="D5441" i="20"/>
  <c r="D5442" i="20"/>
  <c r="D5443" i="20"/>
  <c r="D5444" i="20"/>
  <c r="D5445" i="20"/>
  <c r="D5446" i="20"/>
  <c r="D5447" i="20"/>
  <c r="D5448" i="20"/>
  <c r="D5449" i="20"/>
  <c r="D5450" i="20"/>
  <c r="D5451" i="20"/>
  <c r="D5452" i="20"/>
  <c r="D5453" i="20"/>
  <c r="D5454" i="20"/>
  <c r="D5455" i="20"/>
  <c r="D5456" i="20"/>
  <c r="D5457" i="20"/>
  <c r="D5458" i="20"/>
  <c r="D5459" i="20"/>
  <c r="D5460" i="20"/>
  <c r="D5461" i="20"/>
  <c r="D5462" i="20"/>
  <c r="D5463" i="20"/>
  <c r="D5464" i="20"/>
  <c r="D5465" i="20"/>
  <c r="D5466" i="20"/>
  <c r="D5467" i="20"/>
  <c r="D5468" i="20"/>
  <c r="D5469" i="20"/>
  <c r="D5470" i="20"/>
  <c r="D5471" i="20"/>
  <c r="D5472" i="20"/>
  <c r="D5473" i="20"/>
  <c r="D5474" i="20"/>
  <c r="D5475" i="20"/>
  <c r="D5476" i="20"/>
  <c r="D5477" i="20"/>
  <c r="D5478" i="20"/>
  <c r="D5479" i="20"/>
  <c r="D5480" i="20"/>
  <c r="D5481" i="20"/>
  <c r="D5482" i="20"/>
  <c r="D5483" i="20"/>
  <c r="D5484" i="20"/>
  <c r="D5485" i="20"/>
  <c r="D5486" i="20"/>
  <c r="D5487" i="20"/>
  <c r="D5488" i="20"/>
  <c r="D5489" i="20"/>
  <c r="D5490" i="20"/>
  <c r="D5491" i="20"/>
  <c r="D5492" i="20"/>
  <c r="D5493" i="20"/>
  <c r="D5494" i="20"/>
  <c r="D5495" i="20"/>
  <c r="D5496" i="20"/>
  <c r="D5497" i="20"/>
  <c r="D5498" i="20"/>
  <c r="D5499" i="20"/>
  <c r="D5500" i="20"/>
  <c r="D5501" i="20"/>
  <c r="D5502" i="20"/>
  <c r="D5503" i="20"/>
  <c r="D5504" i="20"/>
  <c r="D5505" i="20"/>
  <c r="D5506" i="20"/>
  <c r="D5507" i="20"/>
  <c r="D5508" i="20"/>
  <c r="D5509" i="20"/>
  <c r="D5510" i="20"/>
  <c r="D5511" i="20"/>
  <c r="D5512" i="20"/>
  <c r="D5513" i="20"/>
  <c r="D5514" i="20"/>
  <c r="D5515" i="20"/>
  <c r="D5516" i="20"/>
  <c r="D5517" i="20"/>
  <c r="D5518" i="20"/>
  <c r="D5519" i="20"/>
  <c r="D5520" i="20"/>
  <c r="D5521" i="20"/>
  <c r="D5522" i="20"/>
  <c r="D5523" i="20"/>
  <c r="D5524" i="20"/>
  <c r="D5525" i="20"/>
  <c r="D5526" i="20"/>
  <c r="D5527" i="20"/>
  <c r="D5528" i="20"/>
  <c r="D5529" i="20"/>
  <c r="D5530" i="20"/>
  <c r="D5531" i="20"/>
  <c r="D5532" i="20"/>
  <c r="D5533" i="20"/>
  <c r="D5534" i="20"/>
  <c r="D5535" i="20"/>
  <c r="D5536" i="20"/>
  <c r="D5537" i="20"/>
  <c r="D5538" i="20"/>
  <c r="D5539" i="20"/>
  <c r="D5540" i="20"/>
  <c r="D5541" i="20"/>
  <c r="D5542" i="20"/>
  <c r="D5543" i="20"/>
  <c r="D5544" i="20"/>
  <c r="D5545" i="20"/>
  <c r="D5546" i="20"/>
  <c r="D5547" i="20"/>
  <c r="D5548" i="20"/>
  <c r="D5549" i="20"/>
  <c r="D5550" i="20"/>
  <c r="D5551" i="20"/>
  <c r="D5552" i="20"/>
  <c r="D5553" i="20"/>
  <c r="D5554" i="20"/>
  <c r="D5555" i="20"/>
  <c r="D5556" i="20"/>
  <c r="D5557" i="20"/>
  <c r="D5558" i="20"/>
  <c r="D5559" i="20"/>
  <c r="D5560" i="20"/>
  <c r="D5561" i="20"/>
  <c r="D5562" i="20"/>
  <c r="D5563" i="20"/>
  <c r="D5564" i="20"/>
  <c r="D5565" i="20"/>
  <c r="D5566" i="20"/>
  <c r="D5567" i="20"/>
  <c r="D5568" i="20"/>
  <c r="D5569" i="20"/>
  <c r="D5570" i="20"/>
  <c r="D5571" i="20"/>
  <c r="D5572" i="20"/>
  <c r="D5573" i="20"/>
  <c r="D5574" i="20"/>
  <c r="D5575" i="20"/>
  <c r="D5576" i="20"/>
  <c r="D5577" i="20"/>
  <c r="D5578" i="20"/>
  <c r="D5579" i="20"/>
  <c r="D5580" i="20"/>
  <c r="D5581" i="20"/>
  <c r="D5582" i="20"/>
  <c r="D5583" i="20"/>
  <c r="D5584" i="20"/>
  <c r="D5585" i="20"/>
  <c r="D5586" i="20"/>
  <c r="D5587" i="20"/>
  <c r="D5588" i="20"/>
  <c r="D5589" i="20"/>
  <c r="D5590" i="20"/>
  <c r="D5591" i="20"/>
  <c r="D5592" i="20"/>
  <c r="D5593" i="20"/>
  <c r="D5594" i="20"/>
  <c r="D5595" i="20"/>
  <c r="D5596" i="20"/>
  <c r="D5597" i="20"/>
  <c r="D5598" i="20"/>
  <c r="D5599" i="20"/>
  <c r="D5600" i="20"/>
  <c r="D5601" i="20"/>
  <c r="D5602" i="20"/>
  <c r="D5603" i="20"/>
  <c r="D5604" i="20"/>
  <c r="D5605" i="20"/>
  <c r="D5606" i="20"/>
  <c r="D5607" i="20"/>
  <c r="D5608" i="20"/>
  <c r="D5609" i="20"/>
  <c r="D5610" i="20"/>
  <c r="D5611" i="20"/>
  <c r="D5612" i="20"/>
  <c r="D5613" i="20"/>
  <c r="D5614" i="20"/>
  <c r="D5615" i="20"/>
  <c r="D5616" i="20"/>
  <c r="D5617" i="20"/>
  <c r="D5618" i="20"/>
  <c r="D5619" i="20"/>
  <c r="D5620" i="20"/>
  <c r="D5621" i="20"/>
  <c r="D5622" i="20"/>
  <c r="D5623" i="20"/>
  <c r="D5624" i="20"/>
  <c r="D5625" i="20"/>
  <c r="D5626" i="20"/>
  <c r="D5627" i="20"/>
  <c r="D5628" i="20"/>
  <c r="D5629" i="20"/>
  <c r="D5630" i="20"/>
  <c r="D5631" i="20"/>
  <c r="D5632" i="20"/>
  <c r="D5633" i="20"/>
  <c r="D5634" i="20"/>
  <c r="D5635" i="20"/>
  <c r="D5636" i="20"/>
  <c r="D5637" i="20"/>
  <c r="D5638" i="20"/>
  <c r="D5639" i="20"/>
  <c r="D5640" i="20"/>
  <c r="D5641" i="20"/>
  <c r="D5642" i="20"/>
  <c r="D5643" i="20"/>
  <c r="D5644" i="20"/>
  <c r="D5645" i="20"/>
  <c r="D5646" i="20"/>
  <c r="D5647" i="20"/>
  <c r="D5648" i="20"/>
  <c r="D5649" i="20"/>
  <c r="D5650" i="20"/>
  <c r="D5651" i="20"/>
  <c r="D5652" i="20"/>
  <c r="D5653" i="20"/>
  <c r="D5654" i="20"/>
  <c r="D5655" i="20"/>
  <c r="D5656" i="20"/>
  <c r="D5657" i="20"/>
  <c r="D5658" i="20"/>
  <c r="D5659" i="20"/>
  <c r="D5660" i="20"/>
  <c r="D5661" i="20"/>
  <c r="D5662" i="20"/>
  <c r="D5663" i="20"/>
  <c r="D5664" i="20"/>
  <c r="D5665" i="20"/>
  <c r="D5666" i="20"/>
  <c r="D5667" i="20"/>
  <c r="D5668" i="20"/>
  <c r="D5669" i="20"/>
  <c r="D5670" i="20"/>
  <c r="D5671" i="20"/>
  <c r="D5672" i="20"/>
  <c r="D5673" i="20"/>
  <c r="D5674" i="20"/>
  <c r="D5675" i="20"/>
  <c r="D5676" i="20"/>
  <c r="D5677" i="20"/>
  <c r="D5678" i="20"/>
  <c r="D5679" i="20"/>
  <c r="D5680" i="20"/>
  <c r="D5681" i="20"/>
  <c r="D5682" i="20"/>
  <c r="D5683" i="20"/>
  <c r="D5684" i="20"/>
  <c r="D5685" i="20"/>
  <c r="D5686" i="20"/>
  <c r="D5687" i="20"/>
  <c r="D5688" i="20"/>
  <c r="D5689" i="20"/>
  <c r="D5690" i="20"/>
  <c r="D5691" i="20"/>
  <c r="D5692" i="20"/>
  <c r="D5693" i="20"/>
  <c r="D5694" i="20"/>
  <c r="D5695" i="20"/>
  <c r="D5696" i="20"/>
  <c r="D5697" i="20"/>
  <c r="D5698" i="20"/>
  <c r="D5699" i="20"/>
  <c r="D5700" i="20"/>
  <c r="D5701" i="20"/>
  <c r="D5702" i="20"/>
  <c r="D5703" i="20"/>
  <c r="D5704" i="20"/>
  <c r="D5705" i="20"/>
  <c r="D5706" i="20"/>
  <c r="D5707" i="20"/>
  <c r="D5708" i="20"/>
  <c r="D5709" i="20"/>
  <c r="D5710" i="20"/>
  <c r="D5711" i="20"/>
  <c r="D5712" i="20"/>
  <c r="D5713" i="20"/>
  <c r="D5714" i="20"/>
  <c r="D5715" i="20"/>
  <c r="D5716" i="20"/>
  <c r="D5717" i="20"/>
  <c r="D5718" i="20"/>
  <c r="D5719" i="20"/>
  <c r="D5720" i="20"/>
  <c r="D5721" i="20"/>
  <c r="D5722" i="20"/>
  <c r="D5723" i="20"/>
  <c r="D5724" i="20"/>
  <c r="D5725" i="20"/>
  <c r="D5726" i="20"/>
  <c r="D5727" i="20"/>
  <c r="D5728" i="20"/>
  <c r="D5729" i="20"/>
  <c r="D5730" i="20"/>
  <c r="D5731" i="20"/>
  <c r="D5732" i="20"/>
  <c r="D5733" i="20"/>
  <c r="D5734" i="20"/>
  <c r="D5735" i="20"/>
  <c r="D5736" i="20"/>
  <c r="D5737" i="20"/>
  <c r="D5738" i="20"/>
  <c r="D5739" i="20"/>
  <c r="D5740" i="20"/>
  <c r="D5741" i="20"/>
  <c r="D5742" i="20"/>
  <c r="D5743" i="20"/>
  <c r="D5744" i="20"/>
  <c r="D5745" i="20"/>
  <c r="D5746" i="20"/>
  <c r="D5747" i="20"/>
  <c r="D5748" i="20"/>
  <c r="D5749" i="20"/>
  <c r="D5750" i="20"/>
  <c r="D5751" i="20"/>
  <c r="D5752" i="20"/>
  <c r="D5753" i="20"/>
  <c r="D5754" i="20"/>
  <c r="D5755" i="20"/>
  <c r="D5756" i="20"/>
  <c r="D5757" i="20"/>
  <c r="D5758" i="20"/>
  <c r="D5759" i="20"/>
  <c r="D5760" i="20"/>
  <c r="D5761" i="20"/>
  <c r="D5762" i="20"/>
  <c r="D5763" i="20"/>
  <c r="D5764" i="20"/>
  <c r="D5765" i="20"/>
  <c r="D5766" i="20"/>
  <c r="D5767" i="20"/>
  <c r="D5768" i="20"/>
  <c r="D5769" i="20"/>
  <c r="D5770" i="20"/>
  <c r="D5771" i="20"/>
  <c r="D5772" i="20"/>
  <c r="D5773" i="20"/>
  <c r="D5774" i="20"/>
  <c r="D5775" i="20"/>
  <c r="D5776" i="20"/>
  <c r="D5777" i="20"/>
  <c r="D5778" i="20"/>
  <c r="D5779" i="20"/>
  <c r="D5780" i="20"/>
  <c r="D5781" i="20"/>
  <c r="D5782" i="20"/>
  <c r="D5783" i="20"/>
  <c r="D5784" i="20"/>
  <c r="D5785" i="20"/>
  <c r="D5786" i="20"/>
  <c r="D5787" i="20"/>
  <c r="D5788" i="20"/>
  <c r="D5789" i="20"/>
  <c r="D5790" i="20"/>
  <c r="D5791" i="20"/>
  <c r="D5792" i="20"/>
  <c r="D5793" i="20"/>
  <c r="D5794" i="20"/>
  <c r="D5795" i="20"/>
  <c r="D5796" i="20"/>
  <c r="D5797" i="20"/>
  <c r="D5798" i="20"/>
  <c r="D5799" i="20"/>
  <c r="D5800" i="20"/>
  <c r="D5801" i="20"/>
  <c r="D5802" i="20"/>
  <c r="D5803" i="20"/>
  <c r="D5804" i="20"/>
  <c r="D5805" i="20"/>
  <c r="D5806" i="20"/>
  <c r="D5807" i="20"/>
  <c r="D5808" i="20"/>
  <c r="D5809" i="20"/>
  <c r="D5810" i="20"/>
  <c r="D5811" i="20"/>
  <c r="D5812" i="20"/>
  <c r="D5813" i="20"/>
  <c r="D5814" i="20"/>
  <c r="D5815" i="20"/>
  <c r="D5816" i="20"/>
  <c r="D5817" i="20"/>
  <c r="D5818" i="20"/>
  <c r="D5819" i="20"/>
  <c r="D5820" i="20"/>
  <c r="D5821" i="20"/>
  <c r="D5822" i="20"/>
  <c r="D5823" i="20"/>
  <c r="D5824" i="20"/>
  <c r="D5825" i="20"/>
  <c r="D5826" i="20"/>
  <c r="D5827" i="20"/>
  <c r="D5828" i="20"/>
  <c r="D5829" i="20"/>
  <c r="D5830" i="20"/>
  <c r="D5831" i="20"/>
  <c r="D5832" i="20"/>
  <c r="D5833" i="20"/>
  <c r="D5834" i="20"/>
  <c r="D5835" i="20"/>
  <c r="D5836" i="20"/>
  <c r="D5837" i="20"/>
  <c r="D5838" i="20"/>
  <c r="D5839" i="20"/>
  <c r="D5840" i="20"/>
  <c r="D5841" i="20"/>
  <c r="D5842" i="20"/>
  <c r="D5843" i="20"/>
  <c r="D5844" i="20"/>
  <c r="D5845" i="20"/>
  <c r="D5846" i="20"/>
  <c r="D5847" i="20"/>
  <c r="D5848" i="20"/>
  <c r="D5849" i="20"/>
  <c r="D5850" i="20"/>
  <c r="D5851" i="20"/>
  <c r="D5852" i="20"/>
  <c r="D5853" i="20"/>
  <c r="D5854" i="20"/>
  <c r="D5855" i="20"/>
  <c r="D5856" i="20"/>
  <c r="D5857" i="20"/>
  <c r="D5858" i="20"/>
  <c r="D5859" i="20"/>
  <c r="D5860" i="20"/>
  <c r="D5861" i="20"/>
  <c r="D5862" i="20"/>
  <c r="D5863" i="20"/>
  <c r="D5864" i="20"/>
  <c r="D5865" i="20"/>
  <c r="D5866" i="20"/>
  <c r="D5867" i="20"/>
  <c r="D5868" i="20"/>
  <c r="D5869" i="20"/>
  <c r="D5870" i="20"/>
  <c r="D5871" i="20"/>
  <c r="D5872" i="20"/>
  <c r="D5873" i="20"/>
  <c r="D5874" i="20"/>
  <c r="D5875" i="20"/>
  <c r="D5876" i="20"/>
  <c r="D5877" i="20"/>
  <c r="D5878" i="20"/>
  <c r="D5879" i="20"/>
  <c r="D5880" i="20"/>
  <c r="D5881" i="20"/>
  <c r="D5882" i="20"/>
  <c r="D5883" i="20"/>
  <c r="D5884" i="20"/>
  <c r="D5885" i="20"/>
  <c r="D5886" i="20"/>
  <c r="D5887" i="20"/>
  <c r="D5888" i="20"/>
  <c r="D5889" i="20"/>
  <c r="D5890" i="20"/>
  <c r="D5891" i="20"/>
  <c r="D5892" i="20"/>
  <c r="D5893" i="20"/>
  <c r="D5894" i="20"/>
  <c r="D5895" i="20"/>
  <c r="D5896" i="20"/>
  <c r="D5897" i="20"/>
  <c r="D5898" i="20"/>
  <c r="D5899" i="20"/>
  <c r="D5900" i="20"/>
  <c r="D5901" i="20"/>
  <c r="D5902" i="20"/>
  <c r="D5903" i="20"/>
  <c r="D5904" i="20"/>
  <c r="D5905" i="20"/>
  <c r="D5906" i="20"/>
  <c r="D5907" i="20"/>
  <c r="D5908" i="20"/>
  <c r="D5909" i="20"/>
  <c r="D5910" i="20"/>
  <c r="D5911" i="20"/>
  <c r="D5912" i="20"/>
  <c r="D5913" i="20"/>
  <c r="D5914" i="20"/>
  <c r="D5915" i="20"/>
  <c r="D5916" i="20"/>
  <c r="D5917" i="20"/>
  <c r="D5918" i="20"/>
  <c r="D5919" i="20"/>
  <c r="D5920" i="20"/>
  <c r="D5921" i="20"/>
  <c r="D5922" i="20"/>
  <c r="D5923" i="20"/>
  <c r="D5924" i="20"/>
  <c r="D5925" i="20"/>
  <c r="D5926" i="20"/>
  <c r="D5927" i="20"/>
  <c r="D5928" i="20"/>
  <c r="D5929" i="20"/>
  <c r="D5930" i="20"/>
  <c r="D5931" i="20"/>
  <c r="D5932" i="20"/>
  <c r="D5933" i="20"/>
  <c r="D5934" i="20"/>
  <c r="D5935" i="20"/>
  <c r="D5936" i="20"/>
  <c r="D5937" i="20"/>
  <c r="D5938" i="20"/>
  <c r="D5939" i="20"/>
  <c r="D5940" i="20"/>
  <c r="D5941" i="20"/>
  <c r="D5942" i="20"/>
  <c r="D5943" i="20"/>
  <c r="D5944" i="20"/>
  <c r="D5945" i="20"/>
  <c r="D5946" i="20"/>
  <c r="D5947" i="20"/>
  <c r="D5948" i="20"/>
  <c r="D5949" i="20"/>
  <c r="D5950" i="20"/>
  <c r="D5951" i="20"/>
  <c r="D5952" i="20"/>
  <c r="D5953" i="20"/>
  <c r="D5954" i="20"/>
  <c r="D5955" i="20"/>
  <c r="D5956" i="20"/>
  <c r="D5957" i="20"/>
  <c r="D5958" i="20"/>
  <c r="D5959" i="20"/>
  <c r="D5960" i="20"/>
  <c r="D5961" i="20"/>
  <c r="D5962" i="20"/>
  <c r="D5963" i="20"/>
  <c r="D5964" i="20"/>
  <c r="D5965" i="20"/>
  <c r="D5966" i="20"/>
  <c r="D5967" i="20"/>
  <c r="D5968" i="20"/>
  <c r="D5969" i="20"/>
  <c r="D5970" i="20"/>
  <c r="D5971" i="20"/>
  <c r="D5972" i="20"/>
  <c r="D5973" i="20"/>
  <c r="D5974" i="20"/>
  <c r="D5975" i="20"/>
  <c r="D5976" i="20"/>
  <c r="D5977" i="20"/>
  <c r="D5978" i="20"/>
  <c r="D5979" i="20"/>
  <c r="D5980" i="20"/>
  <c r="D5981" i="20"/>
  <c r="D5982" i="20"/>
  <c r="D5983" i="20"/>
  <c r="D5984" i="20"/>
  <c r="D5985" i="20"/>
  <c r="D5986" i="20"/>
  <c r="D5987" i="20"/>
  <c r="D5988" i="20"/>
  <c r="D5989" i="20"/>
  <c r="D5990" i="20"/>
  <c r="D5991" i="20"/>
  <c r="D5992" i="20"/>
  <c r="D5993" i="20"/>
  <c r="D5994" i="20"/>
  <c r="D5995" i="20"/>
  <c r="D5996" i="20"/>
  <c r="D5997" i="20"/>
  <c r="D5998" i="20"/>
  <c r="D5999" i="20"/>
  <c r="D6000" i="20"/>
  <c r="D6001" i="20"/>
  <c r="D6002" i="20"/>
  <c r="D6003" i="20"/>
  <c r="D6004" i="20"/>
  <c r="D6005" i="20"/>
  <c r="D6006" i="20"/>
  <c r="D6007" i="20"/>
  <c r="D6008" i="20"/>
  <c r="D6009" i="20"/>
  <c r="D6010" i="20"/>
  <c r="D6011" i="20"/>
  <c r="D6012" i="20"/>
  <c r="D6013" i="20"/>
  <c r="D6014" i="20"/>
  <c r="D6015" i="20"/>
  <c r="D6016" i="20"/>
  <c r="D6017" i="20"/>
  <c r="D6018" i="20"/>
  <c r="D6019" i="20"/>
  <c r="D6020" i="20"/>
  <c r="D6021" i="20"/>
  <c r="D6022" i="20"/>
  <c r="D6023" i="20"/>
  <c r="D6024" i="20"/>
  <c r="D6025" i="20"/>
  <c r="D6026" i="20"/>
  <c r="D6027" i="20"/>
  <c r="D6028" i="20"/>
  <c r="D6029" i="20"/>
  <c r="D6030" i="20"/>
  <c r="D6031" i="20"/>
  <c r="D6032" i="20"/>
  <c r="D6033" i="20"/>
  <c r="D6034" i="20"/>
  <c r="D6035" i="20"/>
  <c r="D6036" i="20"/>
  <c r="D6037" i="20"/>
  <c r="D6038" i="20"/>
  <c r="D6039" i="20"/>
  <c r="D6040" i="20"/>
  <c r="D6041" i="20"/>
  <c r="D6042" i="20"/>
  <c r="D6043" i="20"/>
  <c r="D6044" i="20"/>
  <c r="D6045" i="20"/>
  <c r="D6046" i="20"/>
  <c r="D6047" i="20"/>
  <c r="D6048" i="20"/>
  <c r="D6049" i="20"/>
  <c r="D6050" i="20"/>
  <c r="D6051" i="20"/>
  <c r="D6052" i="20"/>
  <c r="D6053" i="20"/>
  <c r="D6054" i="20"/>
  <c r="D6055" i="20"/>
  <c r="D6056" i="20"/>
  <c r="D6057" i="20"/>
  <c r="D6058" i="20"/>
  <c r="D6059" i="20"/>
  <c r="D6060" i="20"/>
  <c r="D6061" i="20"/>
  <c r="D6062" i="20"/>
  <c r="D6063" i="20"/>
  <c r="D6064" i="20"/>
  <c r="D6065" i="20"/>
  <c r="D6066" i="20"/>
  <c r="D6067" i="20"/>
  <c r="D6068" i="20"/>
  <c r="D6069" i="20"/>
  <c r="D6070" i="20"/>
  <c r="D6071" i="20"/>
  <c r="D6072" i="20"/>
  <c r="D6073" i="20"/>
  <c r="D6074" i="20"/>
  <c r="D6075" i="20"/>
  <c r="D6076" i="20"/>
  <c r="D6077" i="20"/>
  <c r="D6078" i="20"/>
  <c r="D6079" i="20"/>
  <c r="D6080" i="20"/>
  <c r="D6081" i="20"/>
  <c r="D6082" i="20"/>
  <c r="D6083" i="20"/>
  <c r="D6084" i="20"/>
  <c r="D6085" i="20"/>
  <c r="D6086" i="20"/>
  <c r="D6087" i="20"/>
  <c r="D6088" i="20"/>
  <c r="D6089" i="20"/>
  <c r="D6090" i="20"/>
  <c r="D6091" i="20"/>
  <c r="D6092" i="20"/>
  <c r="D6093" i="20"/>
  <c r="D6094" i="20"/>
  <c r="D6095" i="20"/>
  <c r="D6096" i="20"/>
  <c r="D6097" i="20"/>
  <c r="D6098" i="20"/>
  <c r="D6099" i="20"/>
  <c r="D6100" i="20"/>
  <c r="D6101" i="20"/>
  <c r="D6102" i="20"/>
  <c r="D6103" i="20"/>
  <c r="D6104" i="20"/>
  <c r="D6105" i="20"/>
  <c r="D6106" i="20"/>
  <c r="D6107" i="20"/>
  <c r="D6108" i="20"/>
  <c r="D6109" i="20"/>
  <c r="D6110" i="20"/>
  <c r="D6111" i="20"/>
  <c r="D6112" i="20"/>
  <c r="D6113" i="20"/>
  <c r="D6114" i="20"/>
  <c r="D6115" i="20"/>
  <c r="D6116" i="20"/>
  <c r="D6117" i="20"/>
  <c r="D6118" i="20"/>
  <c r="D6119" i="20"/>
  <c r="D6120" i="20"/>
  <c r="D6121" i="20"/>
  <c r="D6122" i="20"/>
  <c r="D6123" i="20"/>
  <c r="D6124" i="20"/>
  <c r="D6125" i="20"/>
  <c r="D6126" i="20"/>
  <c r="D6127" i="20"/>
  <c r="D6128" i="20"/>
  <c r="D6129" i="20"/>
  <c r="D6130" i="20"/>
  <c r="D6131" i="20"/>
  <c r="D6132" i="20"/>
  <c r="D6133" i="20"/>
  <c r="D6134" i="20"/>
  <c r="D6135" i="20"/>
  <c r="D6136" i="20"/>
  <c r="D6137" i="20"/>
  <c r="D6138" i="20"/>
  <c r="D6139" i="20"/>
  <c r="D6140" i="20"/>
  <c r="D6141" i="20"/>
  <c r="D6142" i="20"/>
  <c r="D6143" i="20"/>
  <c r="D6144" i="20"/>
  <c r="D6145" i="20"/>
  <c r="D6146" i="20"/>
  <c r="D6147" i="20"/>
  <c r="D6148" i="20"/>
  <c r="D6149" i="20"/>
  <c r="D6150" i="20"/>
  <c r="D6151" i="20"/>
  <c r="D6152" i="20"/>
  <c r="D6153" i="20"/>
  <c r="D6154" i="20"/>
  <c r="D6155" i="20"/>
  <c r="D6156" i="20"/>
  <c r="D6157" i="20"/>
  <c r="D6158" i="20"/>
  <c r="D6159" i="20"/>
  <c r="D6160" i="20"/>
  <c r="D6161" i="20"/>
  <c r="D6162" i="20"/>
  <c r="D6163" i="20"/>
  <c r="D6164" i="20"/>
  <c r="D6165" i="20"/>
  <c r="D6166" i="20"/>
  <c r="D6167" i="20"/>
  <c r="D6168" i="20"/>
  <c r="D6169" i="20"/>
  <c r="D6170" i="20"/>
  <c r="D6171" i="20"/>
  <c r="D6172" i="20"/>
  <c r="D6173" i="20"/>
  <c r="D6174" i="20"/>
  <c r="D6175" i="20"/>
  <c r="D6176" i="20"/>
  <c r="D6177" i="20"/>
  <c r="D6178" i="20"/>
  <c r="D6179" i="20"/>
  <c r="D6180" i="20"/>
  <c r="D6181" i="20"/>
  <c r="D6182" i="20"/>
  <c r="D6183" i="20"/>
  <c r="D6184" i="20"/>
  <c r="D6185" i="20"/>
  <c r="D6186" i="20"/>
  <c r="D6187" i="20"/>
  <c r="D6188" i="20"/>
  <c r="D6189" i="20"/>
  <c r="D6190" i="20"/>
  <c r="D6191" i="20"/>
  <c r="D6192" i="20"/>
  <c r="D6193" i="20"/>
  <c r="D6194" i="20"/>
  <c r="D6195" i="20"/>
  <c r="D6196" i="20"/>
  <c r="D6197" i="20"/>
  <c r="D6198" i="20"/>
  <c r="D6199" i="20"/>
  <c r="D6200" i="20"/>
  <c r="D6201" i="20"/>
  <c r="D6202" i="20"/>
  <c r="D6203" i="20"/>
  <c r="D6204" i="20"/>
  <c r="D6205" i="20"/>
  <c r="D6206" i="20"/>
  <c r="D6207" i="20"/>
  <c r="D6208" i="20"/>
  <c r="D6209" i="20"/>
  <c r="D6210" i="20"/>
  <c r="D6211" i="20"/>
  <c r="D6212" i="20"/>
  <c r="D6213" i="20"/>
  <c r="D6214" i="20"/>
  <c r="D6215" i="20"/>
  <c r="D6216" i="20"/>
  <c r="D6217" i="20"/>
  <c r="D6218" i="20"/>
  <c r="D6219" i="20"/>
  <c r="D6220" i="20"/>
  <c r="D6221" i="20"/>
  <c r="D6222" i="20"/>
  <c r="D6223" i="20"/>
  <c r="D6224" i="20"/>
  <c r="D6225" i="20"/>
  <c r="D6226" i="20"/>
  <c r="D6227" i="20"/>
  <c r="D6228" i="20"/>
  <c r="D6229" i="20"/>
  <c r="D6230" i="20"/>
  <c r="D6231" i="20"/>
  <c r="D6232" i="20"/>
  <c r="D6233" i="20"/>
  <c r="D6234" i="20"/>
  <c r="D6235" i="20"/>
  <c r="D6236" i="20"/>
  <c r="D6237" i="20"/>
  <c r="D6238" i="20"/>
  <c r="D6239" i="20"/>
  <c r="D6240" i="20"/>
  <c r="D6241" i="20"/>
  <c r="D6242" i="20"/>
  <c r="D6243" i="20"/>
  <c r="D6244" i="20"/>
  <c r="D6245" i="20"/>
  <c r="D6246" i="20"/>
  <c r="D6247" i="20"/>
  <c r="D6248" i="20"/>
  <c r="D6249" i="20"/>
  <c r="D6250" i="20"/>
  <c r="D6251" i="20"/>
  <c r="D6252" i="20"/>
  <c r="D6253" i="20"/>
  <c r="D6254" i="20"/>
  <c r="D6255" i="20"/>
  <c r="D6256" i="20"/>
  <c r="D6257" i="20"/>
  <c r="D6258" i="20"/>
  <c r="D6259" i="20"/>
  <c r="D6260" i="20"/>
  <c r="D6261" i="20"/>
  <c r="D6262" i="20"/>
  <c r="D6263" i="20"/>
  <c r="D6264" i="20"/>
  <c r="D6265" i="20"/>
  <c r="D6266" i="20"/>
  <c r="D6267" i="20"/>
  <c r="D6268" i="20"/>
  <c r="D6269" i="20"/>
  <c r="D6270" i="20"/>
  <c r="D6271" i="20"/>
  <c r="D6272" i="20"/>
  <c r="D6273" i="20"/>
  <c r="D6274" i="20"/>
  <c r="D6275" i="20"/>
  <c r="D6276" i="20"/>
  <c r="D6277" i="20"/>
  <c r="D6278" i="20"/>
  <c r="D6279" i="20"/>
  <c r="D6280" i="20"/>
  <c r="D6281" i="20"/>
  <c r="D6282" i="20"/>
  <c r="D6283" i="20"/>
  <c r="D6284" i="20"/>
  <c r="D6285" i="20"/>
  <c r="D6286" i="20"/>
  <c r="D6287" i="20"/>
  <c r="D6288" i="20"/>
  <c r="D6289" i="20"/>
  <c r="D6290" i="20"/>
  <c r="D6291" i="20"/>
  <c r="D6292" i="20"/>
  <c r="D6293" i="20"/>
  <c r="D6294" i="20"/>
  <c r="D6295" i="20"/>
  <c r="D6296" i="20"/>
  <c r="D6297" i="20"/>
  <c r="D6298" i="20"/>
  <c r="D6299" i="20"/>
  <c r="D6300" i="20"/>
  <c r="D6301" i="20"/>
  <c r="D6302" i="20"/>
  <c r="D6303" i="20"/>
  <c r="D6304" i="20"/>
  <c r="D6305" i="20"/>
  <c r="D6306" i="20"/>
  <c r="D6307" i="20"/>
  <c r="D6308" i="20"/>
  <c r="D6309" i="20"/>
  <c r="D6310" i="20"/>
  <c r="D6311" i="20"/>
  <c r="D6312" i="20"/>
  <c r="D6313" i="20"/>
  <c r="D6314" i="20"/>
  <c r="D6315" i="20"/>
  <c r="D6316" i="20"/>
  <c r="D6317" i="20"/>
  <c r="D6318" i="20"/>
  <c r="D6319" i="20"/>
  <c r="D6320" i="20"/>
  <c r="D6321" i="20"/>
  <c r="D6322" i="20"/>
  <c r="D6323" i="20"/>
  <c r="D6324" i="20"/>
  <c r="D6325" i="20"/>
  <c r="D6326" i="20"/>
  <c r="D6327" i="20"/>
  <c r="D6328" i="20"/>
  <c r="D6329" i="20"/>
  <c r="D6330" i="20"/>
  <c r="D6331" i="20"/>
  <c r="D6332" i="20"/>
  <c r="D6333" i="20"/>
  <c r="D6334" i="20"/>
  <c r="D6335" i="20"/>
  <c r="D6336" i="20"/>
  <c r="D6337" i="20"/>
  <c r="D6338" i="20"/>
  <c r="D6339" i="20"/>
  <c r="D6340" i="20"/>
  <c r="D6341" i="20"/>
  <c r="D6342" i="20"/>
  <c r="D6343" i="20"/>
  <c r="D6344" i="20"/>
  <c r="D6345" i="20"/>
  <c r="D6346" i="20"/>
  <c r="D6347" i="20"/>
  <c r="D6348" i="20"/>
  <c r="D6349" i="20"/>
  <c r="D6350" i="20"/>
  <c r="D6351" i="20"/>
  <c r="D6352" i="20"/>
  <c r="D6353" i="20"/>
  <c r="D6354" i="20"/>
  <c r="D6355" i="20"/>
  <c r="D6356" i="20"/>
  <c r="D6357" i="20"/>
  <c r="D6358" i="20"/>
  <c r="D6359" i="20"/>
  <c r="D6360" i="20"/>
  <c r="D6361" i="20"/>
  <c r="D6362" i="20"/>
  <c r="D6363" i="20"/>
  <c r="D6364" i="20"/>
  <c r="D6365" i="20"/>
  <c r="D6366" i="20"/>
  <c r="D6367" i="20"/>
  <c r="D6368" i="20"/>
  <c r="D6369" i="20"/>
  <c r="D6370" i="20"/>
  <c r="D6371" i="20"/>
  <c r="D6372" i="20"/>
  <c r="D6373" i="20"/>
  <c r="D6374" i="20"/>
  <c r="D6375" i="20"/>
  <c r="D6376" i="20"/>
  <c r="D6377" i="20"/>
  <c r="D6378" i="20"/>
  <c r="D6379" i="20"/>
  <c r="D6380" i="20"/>
  <c r="D6381" i="20"/>
  <c r="D6382" i="20"/>
  <c r="D6383" i="20"/>
  <c r="D6384" i="20"/>
  <c r="D6385" i="20"/>
  <c r="D6386" i="20"/>
  <c r="D6387" i="20"/>
  <c r="D6388" i="20"/>
  <c r="D6389" i="20"/>
  <c r="D6390" i="20"/>
  <c r="D6391" i="20"/>
  <c r="D6392" i="20"/>
  <c r="D6393" i="20"/>
  <c r="D6394" i="20"/>
  <c r="D6395" i="20"/>
  <c r="D6396" i="20"/>
  <c r="D6397" i="20"/>
  <c r="D6398" i="20"/>
  <c r="D6399" i="20"/>
  <c r="D6400" i="20"/>
  <c r="D6401" i="20"/>
  <c r="D6402" i="20"/>
  <c r="D6403" i="20"/>
  <c r="D6404" i="20"/>
  <c r="D6405" i="20"/>
  <c r="D6406" i="20"/>
  <c r="D6407" i="20"/>
  <c r="D6408" i="20"/>
  <c r="D6409" i="20"/>
  <c r="D6410" i="20"/>
  <c r="D6411" i="20"/>
  <c r="D6412" i="20"/>
  <c r="D6413" i="20"/>
  <c r="D6414" i="20"/>
  <c r="D6415" i="20"/>
  <c r="D6416" i="20"/>
  <c r="D6417" i="20"/>
  <c r="D6418" i="20"/>
  <c r="D6419" i="20"/>
  <c r="D6420" i="20"/>
  <c r="D6421" i="20"/>
  <c r="D6422" i="20"/>
  <c r="D6423" i="20"/>
  <c r="D6424" i="20"/>
  <c r="D6425" i="20"/>
  <c r="D6426" i="20"/>
  <c r="D6427" i="20"/>
  <c r="D6428" i="20"/>
  <c r="D6429" i="20"/>
  <c r="D6430" i="20"/>
  <c r="D6431" i="20"/>
  <c r="D6432" i="20"/>
  <c r="D6433" i="20"/>
  <c r="D6434" i="20"/>
  <c r="D6435" i="20"/>
  <c r="D6436" i="20"/>
  <c r="D6437" i="20"/>
  <c r="D6438" i="20"/>
  <c r="D6439" i="20"/>
  <c r="D6440" i="20"/>
  <c r="D6441" i="20"/>
  <c r="D6442" i="20"/>
  <c r="D6443" i="20"/>
  <c r="D6444" i="20"/>
  <c r="D6445" i="20"/>
  <c r="D6446" i="20"/>
  <c r="D6447" i="20"/>
  <c r="D6448" i="20"/>
  <c r="D6449" i="20"/>
  <c r="D6450" i="20"/>
  <c r="D6451" i="20"/>
  <c r="D6452" i="20"/>
  <c r="D6453" i="20"/>
  <c r="D6454" i="20"/>
  <c r="D6455" i="20"/>
  <c r="D6456" i="20"/>
  <c r="D6457" i="20"/>
  <c r="D6458" i="20"/>
  <c r="D6459" i="20"/>
  <c r="D6460" i="20"/>
  <c r="D6461" i="20"/>
  <c r="D6462" i="20"/>
  <c r="D6463" i="20"/>
  <c r="D6464" i="20"/>
  <c r="D6465" i="20"/>
  <c r="D6466" i="20"/>
  <c r="D6467" i="20"/>
  <c r="D6468" i="20"/>
  <c r="D6469" i="20"/>
  <c r="D6470" i="20"/>
  <c r="D6471" i="20"/>
  <c r="D6472" i="20"/>
  <c r="D6473" i="20"/>
  <c r="D6474" i="20"/>
  <c r="D6475" i="20"/>
  <c r="D6476" i="20"/>
  <c r="D6477" i="20"/>
  <c r="D6478" i="20"/>
  <c r="D6479" i="20"/>
  <c r="D6480" i="20"/>
  <c r="D6481" i="20"/>
  <c r="D6482" i="20"/>
  <c r="D6483" i="20"/>
  <c r="D6484" i="20"/>
  <c r="D6485" i="20"/>
  <c r="D6486" i="20"/>
  <c r="D6487" i="20"/>
  <c r="D6488" i="20"/>
  <c r="D6489" i="20"/>
  <c r="D6490" i="20"/>
  <c r="D6491" i="20"/>
  <c r="D6492" i="20"/>
  <c r="D6493" i="20"/>
  <c r="D6494" i="20"/>
  <c r="D6495" i="20"/>
  <c r="D6496" i="20"/>
  <c r="D6497" i="20"/>
  <c r="D6498" i="20"/>
  <c r="D6499" i="20"/>
  <c r="D6500" i="20"/>
  <c r="D6501" i="20"/>
  <c r="D6502" i="20"/>
  <c r="D6503" i="20"/>
  <c r="D6504" i="20"/>
  <c r="D6505" i="20"/>
  <c r="D6506" i="20"/>
  <c r="D6507" i="20"/>
  <c r="D6508" i="20"/>
  <c r="D6509" i="20"/>
  <c r="D6510" i="20"/>
  <c r="D6511" i="20"/>
  <c r="D6512" i="20"/>
  <c r="D6513" i="20"/>
  <c r="D6514" i="20"/>
  <c r="D6515" i="20"/>
  <c r="D6516" i="20"/>
  <c r="D6517" i="20"/>
  <c r="D6518" i="20"/>
  <c r="D6519" i="20"/>
  <c r="D6520" i="20"/>
  <c r="D6521" i="20"/>
  <c r="D6522" i="20"/>
  <c r="D6523" i="20"/>
  <c r="D6524" i="20"/>
  <c r="D6525" i="20"/>
  <c r="D6526" i="20"/>
  <c r="D6527" i="20"/>
  <c r="D6528" i="20"/>
  <c r="D6529" i="20"/>
  <c r="D6530" i="20"/>
  <c r="D6531" i="20"/>
  <c r="D6532" i="20"/>
  <c r="D6533" i="20"/>
  <c r="D6534" i="20"/>
  <c r="D6535" i="20"/>
  <c r="D6536" i="20"/>
  <c r="D6537" i="20"/>
  <c r="D6538" i="20"/>
  <c r="D6539" i="20"/>
  <c r="D6540" i="20"/>
  <c r="D6541" i="20"/>
  <c r="D6542" i="20"/>
  <c r="D6543" i="20"/>
  <c r="D6544" i="20"/>
  <c r="D6545" i="20"/>
  <c r="D6546" i="20"/>
  <c r="D6547" i="20"/>
  <c r="D6548" i="20"/>
  <c r="D6549" i="20"/>
  <c r="D6550" i="20"/>
  <c r="D6551" i="20"/>
  <c r="D6552" i="20"/>
  <c r="D6553" i="20"/>
  <c r="D6554" i="20"/>
  <c r="D6555" i="20"/>
  <c r="D6556" i="20"/>
  <c r="D6557" i="20"/>
  <c r="D6558" i="20"/>
  <c r="D6559" i="20"/>
  <c r="D6560" i="20"/>
  <c r="D6561" i="20"/>
  <c r="D6562" i="20"/>
  <c r="D6563" i="20"/>
  <c r="D6564" i="20"/>
  <c r="D6565" i="20"/>
  <c r="D6566" i="20"/>
  <c r="D6567" i="20"/>
  <c r="D6568" i="20"/>
  <c r="D6569" i="20"/>
  <c r="D6570" i="20"/>
  <c r="D6571" i="20"/>
  <c r="D6572" i="20"/>
  <c r="D6573" i="20"/>
  <c r="D6574" i="20"/>
  <c r="D6575" i="20"/>
  <c r="D6576" i="20"/>
  <c r="D6577" i="20"/>
  <c r="D6578" i="20"/>
  <c r="D6579" i="20"/>
  <c r="D6580" i="20"/>
  <c r="D6581" i="20"/>
  <c r="D6582" i="20"/>
  <c r="D6583" i="20"/>
  <c r="D6584" i="20"/>
  <c r="D6585" i="20"/>
  <c r="D6586" i="20"/>
  <c r="D6587" i="20"/>
  <c r="D6588" i="20"/>
  <c r="D6589" i="20"/>
  <c r="D6590" i="20"/>
  <c r="D6591" i="20"/>
  <c r="D6592" i="20"/>
  <c r="D6593" i="20"/>
  <c r="D6594" i="20"/>
  <c r="D6595" i="20"/>
  <c r="D6596" i="20"/>
  <c r="D6597" i="20"/>
  <c r="D6598" i="20"/>
  <c r="D6599" i="20"/>
  <c r="D6600" i="20"/>
  <c r="D6601" i="20"/>
  <c r="D6602" i="20"/>
  <c r="D6603" i="20"/>
  <c r="D6604" i="20"/>
  <c r="D6605" i="20"/>
  <c r="D6606" i="20"/>
  <c r="D6607" i="20"/>
  <c r="D6608" i="20"/>
  <c r="D6609" i="20"/>
  <c r="D6610" i="20"/>
  <c r="D6611" i="20"/>
  <c r="D6612" i="20"/>
  <c r="D6613" i="20"/>
  <c r="D6614" i="20"/>
  <c r="D6615" i="20"/>
  <c r="D6616" i="20"/>
  <c r="D6617" i="20"/>
  <c r="D6618" i="20"/>
  <c r="D6619" i="20"/>
  <c r="D6620" i="20"/>
  <c r="D6621" i="20"/>
  <c r="D6622" i="20"/>
  <c r="D6623" i="20"/>
  <c r="D6624" i="20"/>
  <c r="D6625" i="20"/>
  <c r="D6626" i="20"/>
  <c r="D6627" i="20"/>
  <c r="D6628" i="20"/>
  <c r="D6629" i="20"/>
  <c r="D6630" i="20"/>
  <c r="D6631" i="20"/>
  <c r="D6632" i="20"/>
  <c r="D6633" i="20"/>
  <c r="D6634" i="20"/>
  <c r="D6635" i="20"/>
  <c r="D6636" i="20"/>
  <c r="D6637" i="20"/>
  <c r="D6638" i="20"/>
  <c r="D6639" i="20"/>
  <c r="D6640" i="20"/>
  <c r="D6641" i="20"/>
  <c r="D6642" i="20"/>
  <c r="D6643" i="20"/>
  <c r="D6644" i="20"/>
  <c r="D6645" i="20"/>
  <c r="D6646" i="20"/>
  <c r="D6647" i="20"/>
  <c r="D6648" i="20"/>
  <c r="D6649" i="20"/>
  <c r="D6650" i="20"/>
  <c r="D6651" i="20"/>
  <c r="D6652" i="20"/>
  <c r="D6653" i="20"/>
  <c r="D6654" i="20"/>
  <c r="D6655" i="20"/>
  <c r="D6656" i="20"/>
  <c r="D6657" i="20"/>
  <c r="D6658" i="20"/>
  <c r="D6659" i="20"/>
  <c r="D6660" i="20"/>
  <c r="D6661" i="20"/>
  <c r="D6662" i="20"/>
  <c r="D6663" i="20"/>
  <c r="D6664" i="20"/>
  <c r="D6665" i="20"/>
  <c r="D6666" i="20"/>
  <c r="D6667" i="20"/>
  <c r="D6668" i="20"/>
  <c r="D6669" i="20"/>
  <c r="D6670" i="20"/>
  <c r="D6671" i="20"/>
  <c r="D6672" i="20"/>
  <c r="D6673" i="20"/>
  <c r="D6674" i="20"/>
  <c r="D6675" i="20"/>
  <c r="D6676" i="20"/>
  <c r="D6677" i="20"/>
  <c r="D6678" i="20"/>
  <c r="D6679" i="20"/>
  <c r="D6680" i="20"/>
  <c r="D6681" i="20"/>
  <c r="D6682" i="20"/>
  <c r="D6683" i="20"/>
  <c r="D6684" i="20"/>
  <c r="D6685" i="20"/>
  <c r="D6686" i="20"/>
  <c r="D6687" i="20"/>
  <c r="D6688" i="20"/>
  <c r="D6689" i="20"/>
  <c r="D6690" i="20"/>
  <c r="D6691" i="20"/>
  <c r="D6692" i="20"/>
  <c r="D6693" i="20"/>
  <c r="D6694" i="20"/>
  <c r="D6695" i="20"/>
  <c r="D6696" i="20"/>
  <c r="D6697" i="20"/>
  <c r="D6698" i="20"/>
  <c r="D6699" i="20"/>
  <c r="D6700" i="20"/>
  <c r="D6701" i="20"/>
  <c r="D6702" i="20"/>
  <c r="D6703" i="20"/>
  <c r="D6704" i="20"/>
  <c r="D6705" i="20"/>
  <c r="D6706" i="20"/>
  <c r="D6707" i="20"/>
  <c r="D6708" i="20"/>
  <c r="D6709" i="20"/>
  <c r="D6710" i="20"/>
  <c r="D6711" i="20"/>
  <c r="D6712" i="20"/>
  <c r="D6713" i="20"/>
  <c r="D6714" i="20"/>
  <c r="D6715" i="20"/>
  <c r="D6716" i="20"/>
  <c r="D6717" i="20"/>
  <c r="D6718" i="20"/>
  <c r="D6719" i="20"/>
  <c r="D6720" i="20"/>
  <c r="D6721" i="20"/>
  <c r="D6722" i="20"/>
  <c r="D6723" i="20"/>
  <c r="D6724" i="20"/>
  <c r="D6725" i="20"/>
  <c r="D6726" i="20"/>
  <c r="D6727" i="20"/>
  <c r="D6728" i="20"/>
  <c r="D6729" i="20"/>
  <c r="D6730" i="20"/>
  <c r="D6731" i="20"/>
  <c r="D6732" i="20"/>
  <c r="D6733" i="20"/>
  <c r="D6734" i="20"/>
  <c r="D6735" i="20"/>
  <c r="D6736" i="20"/>
  <c r="D6737" i="20"/>
  <c r="D6738" i="20"/>
  <c r="D6739" i="20"/>
  <c r="D6740" i="20"/>
  <c r="D6741" i="20"/>
  <c r="D6742" i="20"/>
  <c r="D6743" i="20"/>
  <c r="D6744" i="20"/>
  <c r="D6745" i="20"/>
  <c r="D6746" i="20"/>
  <c r="D6747" i="20"/>
  <c r="D6748" i="20"/>
  <c r="D6749" i="20"/>
  <c r="D6750" i="20"/>
  <c r="D6751" i="20"/>
  <c r="D6752" i="20"/>
  <c r="D6753" i="20"/>
  <c r="D6754" i="20"/>
  <c r="D6755" i="20"/>
  <c r="D6756" i="20"/>
  <c r="D6757" i="20"/>
  <c r="D6758" i="20"/>
  <c r="D6759" i="20"/>
  <c r="D6760" i="20"/>
  <c r="D6761" i="20"/>
  <c r="D6762" i="20"/>
  <c r="D6763" i="20"/>
  <c r="D6764" i="20"/>
  <c r="D6765" i="20"/>
  <c r="D6766" i="20"/>
  <c r="D6767" i="20"/>
  <c r="D6768" i="20"/>
  <c r="D6769" i="20"/>
  <c r="D6770" i="20"/>
  <c r="D6771" i="20"/>
  <c r="D6772" i="20"/>
  <c r="D6773" i="20"/>
  <c r="D6774" i="20"/>
  <c r="D6775" i="20"/>
  <c r="D6776" i="20"/>
  <c r="D6777" i="20"/>
  <c r="D6778" i="20"/>
  <c r="D6779" i="20"/>
  <c r="D6780" i="20"/>
  <c r="D6781" i="20"/>
  <c r="D6782" i="20"/>
  <c r="D6783" i="20"/>
  <c r="D6784" i="20"/>
  <c r="D6785" i="20"/>
  <c r="D6786" i="20"/>
  <c r="D6787" i="20"/>
  <c r="D6788" i="20"/>
  <c r="D6789" i="20"/>
  <c r="D6790" i="20"/>
  <c r="D6791" i="20"/>
  <c r="D6792" i="20"/>
  <c r="D6793" i="20"/>
  <c r="D6794" i="20"/>
  <c r="D6795" i="20"/>
  <c r="D6796" i="20"/>
  <c r="D6797" i="20"/>
  <c r="D6798" i="20"/>
  <c r="D6799" i="20"/>
  <c r="D6800" i="20"/>
  <c r="D6801" i="20"/>
  <c r="D6802" i="20"/>
  <c r="D6803" i="20"/>
  <c r="D6804" i="20"/>
  <c r="D6805" i="20"/>
  <c r="D6806" i="20"/>
  <c r="D6807" i="20"/>
  <c r="D6808" i="20"/>
  <c r="D6809" i="20"/>
  <c r="D6810" i="20"/>
  <c r="D6811" i="20"/>
  <c r="D6812" i="20"/>
  <c r="D6813" i="20"/>
  <c r="D6814" i="20"/>
  <c r="D6815" i="20"/>
  <c r="D6816" i="20"/>
  <c r="D6817" i="20"/>
  <c r="D6818" i="20"/>
  <c r="D6819" i="20"/>
  <c r="D6820" i="20"/>
  <c r="D6821" i="20"/>
  <c r="D6822" i="20"/>
  <c r="D6823" i="20"/>
  <c r="D6824" i="20"/>
  <c r="D6825" i="20"/>
  <c r="D6826" i="20"/>
  <c r="D6827" i="20"/>
  <c r="D6828" i="20"/>
  <c r="D6829" i="20"/>
  <c r="D6830" i="20"/>
  <c r="D6831" i="20"/>
  <c r="D6832" i="20"/>
  <c r="D6833" i="20"/>
  <c r="D6834" i="20"/>
  <c r="D6835" i="20"/>
  <c r="D6836" i="20"/>
  <c r="D6837" i="20"/>
  <c r="D6838" i="20"/>
  <c r="D6839" i="20"/>
  <c r="D6840" i="20"/>
  <c r="D6841" i="20"/>
  <c r="D6842" i="20"/>
  <c r="D6843" i="20"/>
  <c r="D6844" i="20"/>
  <c r="D6845" i="20"/>
  <c r="D6846" i="20"/>
  <c r="D6847" i="20"/>
  <c r="D6848" i="20"/>
  <c r="D6849" i="20"/>
  <c r="D6850" i="20"/>
  <c r="D6851" i="20"/>
  <c r="D6852" i="20"/>
  <c r="D6853" i="20"/>
  <c r="D6854" i="20"/>
  <c r="D6855" i="20"/>
  <c r="D6856" i="20"/>
  <c r="D6857" i="20"/>
  <c r="D6858" i="20"/>
  <c r="D6859" i="20"/>
  <c r="D6860" i="20"/>
  <c r="D6861" i="20"/>
  <c r="D6862" i="20"/>
  <c r="D6863" i="20"/>
  <c r="D6864" i="20"/>
  <c r="D6865" i="20"/>
  <c r="D6866" i="20"/>
  <c r="D6867" i="20"/>
  <c r="D6868" i="20"/>
  <c r="D6869" i="20"/>
  <c r="D6870" i="20"/>
  <c r="D6871" i="20"/>
  <c r="D6872" i="20"/>
  <c r="D6873" i="20"/>
  <c r="D6874" i="20"/>
  <c r="D6875" i="20"/>
  <c r="D6876" i="20"/>
  <c r="D6877" i="20"/>
  <c r="D6878" i="20"/>
  <c r="D6879" i="20"/>
  <c r="D6880" i="20"/>
  <c r="D6881" i="20"/>
  <c r="D6882" i="20"/>
  <c r="D6883" i="20"/>
  <c r="D6884" i="20"/>
  <c r="D6885" i="20"/>
  <c r="D6886" i="20"/>
  <c r="D6887" i="20"/>
  <c r="D6888" i="20"/>
  <c r="D6889" i="20"/>
  <c r="D6890" i="20"/>
  <c r="D6891" i="20"/>
  <c r="D6892" i="20"/>
  <c r="D6893" i="20"/>
  <c r="D6894" i="20"/>
  <c r="D6895" i="20"/>
  <c r="D6896" i="20"/>
  <c r="D6897" i="20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1103" i="21"/>
  <c r="E1104" i="21"/>
  <c r="E1105" i="21"/>
  <c r="E1106" i="21"/>
  <c r="E1107" i="21"/>
  <c r="E1108" i="21"/>
  <c r="E1109" i="21"/>
  <c r="E1110" i="21"/>
  <c r="E1111" i="21"/>
  <c r="E1112" i="21"/>
  <c r="E1113" i="21"/>
  <c r="E1114" i="21"/>
  <c r="E1115" i="21"/>
  <c r="E1116" i="21"/>
  <c r="E1117" i="21"/>
  <c r="E1118" i="21"/>
  <c r="E1119" i="21"/>
  <c r="E1120" i="21"/>
  <c r="E1121" i="21"/>
  <c r="E1122" i="21"/>
  <c r="E1123" i="21"/>
  <c r="E1124" i="21"/>
  <c r="E1125" i="21"/>
  <c r="E1126" i="21"/>
  <c r="E1127" i="21"/>
  <c r="E1128" i="21"/>
  <c r="E1129" i="21"/>
  <c r="E1130" i="21"/>
  <c r="E1131" i="21"/>
  <c r="E1132" i="21"/>
  <c r="E1133" i="21"/>
  <c r="E1134" i="21"/>
  <c r="E1135" i="21"/>
  <c r="E1136" i="21"/>
  <c r="E1137" i="21"/>
  <c r="E1138" i="21"/>
  <c r="E1139" i="21"/>
  <c r="E1140" i="21"/>
  <c r="E1141" i="21"/>
  <c r="E1142" i="21"/>
  <c r="E1143" i="21"/>
  <c r="E1144" i="21"/>
  <c r="E1145" i="21"/>
  <c r="E1146" i="21"/>
  <c r="E1147" i="21"/>
  <c r="E1148" i="21"/>
  <c r="E1149" i="21"/>
  <c r="E1150" i="21"/>
  <c r="E1151" i="21"/>
  <c r="E1152" i="21"/>
  <c r="E1153" i="21"/>
  <c r="E1154" i="21"/>
  <c r="E1155" i="21"/>
  <c r="E1156" i="21"/>
  <c r="E1157" i="21"/>
  <c r="E1158" i="21"/>
  <c r="E1159" i="21"/>
  <c r="E1160" i="21"/>
  <c r="E1161" i="21"/>
  <c r="E1162" i="21"/>
  <c r="E1163" i="21"/>
  <c r="E1164" i="21"/>
  <c r="E1165" i="21"/>
  <c r="E1166" i="21"/>
  <c r="E1167" i="21"/>
  <c r="E1168" i="21"/>
  <c r="E1169" i="21"/>
  <c r="E1170" i="21"/>
  <c r="E1171" i="21"/>
  <c r="E1172" i="21"/>
  <c r="E1173" i="21"/>
  <c r="E1174" i="21"/>
  <c r="E1175" i="21"/>
  <c r="E1176" i="21"/>
  <c r="E1177" i="21"/>
  <c r="E1178" i="21"/>
  <c r="E1179" i="21"/>
  <c r="E1180" i="21"/>
  <c r="E1181" i="21"/>
  <c r="E1182" i="21"/>
  <c r="E1183" i="21"/>
  <c r="E1184" i="21"/>
  <c r="E1185" i="21"/>
  <c r="E1186" i="21"/>
  <c r="E1187" i="21"/>
  <c r="E1188" i="21"/>
  <c r="E1189" i="21"/>
  <c r="E1190" i="21"/>
  <c r="E1191" i="21"/>
  <c r="E1192" i="21"/>
  <c r="E1193" i="21"/>
  <c r="E1194" i="21"/>
  <c r="E1195" i="21"/>
  <c r="E1196" i="21"/>
  <c r="E1197" i="21"/>
  <c r="E1198" i="21"/>
  <c r="E1199" i="21"/>
  <c r="E1200" i="21"/>
  <c r="E1201" i="21"/>
  <c r="E1202" i="21"/>
  <c r="E1203" i="21"/>
  <c r="E1204" i="21"/>
  <c r="E1205" i="21"/>
  <c r="E1206" i="21"/>
  <c r="E1207" i="21"/>
  <c r="E1208" i="21"/>
  <c r="E1209" i="21"/>
  <c r="E1210" i="21"/>
  <c r="E1211" i="21"/>
  <c r="E1212" i="21"/>
  <c r="E1213" i="21"/>
  <c r="E1214" i="21"/>
  <c r="E1215" i="21"/>
  <c r="E1216" i="21"/>
  <c r="E1217" i="21"/>
  <c r="E1218" i="21"/>
  <c r="E1219" i="21"/>
  <c r="E1220" i="21"/>
  <c r="E1221" i="21"/>
  <c r="E1222" i="21"/>
  <c r="E1223" i="21"/>
  <c r="E1224" i="21"/>
  <c r="E1225" i="21"/>
  <c r="E1226" i="21"/>
  <c r="E1227" i="21"/>
  <c r="E1228" i="21"/>
  <c r="E1229" i="21"/>
  <c r="E1230" i="21"/>
  <c r="E1231" i="21"/>
  <c r="E1232" i="21"/>
  <c r="E1233" i="21"/>
  <c r="E1234" i="21"/>
  <c r="E1235" i="21"/>
  <c r="E1236" i="21"/>
  <c r="E1237" i="21"/>
  <c r="E1238" i="21"/>
  <c r="E1239" i="21"/>
  <c r="E1240" i="21"/>
  <c r="E1241" i="21"/>
  <c r="E1242" i="21"/>
  <c r="E1243" i="21"/>
  <c r="E1244" i="21"/>
  <c r="E1245" i="21"/>
  <c r="E1246" i="21"/>
  <c r="E1247" i="21"/>
  <c r="E1248" i="21"/>
  <c r="E1249" i="21"/>
  <c r="E1250" i="21"/>
  <c r="E1251" i="21"/>
  <c r="E1252" i="21"/>
  <c r="E1253" i="21"/>
  <c r="E1254" i="21"/>
  <c r="E1255" i="21"/>
  <c r="E1256" i="21"/>
  <c r="E1257" i="21"/>
  <c r="E1258" i="21"/>
  <c r="E1259" i="21"/>
  <c r="E1260" i="21"/>
  <c r="E1261" i="21"/>
  <c r="E1262" i="21"/>
  <c r="E1263" i="21"/>
  <c r="E1264" i="21"/>
  <c r="E1265" i="21"/>
  <c r="E1266" i="21"/>
  <c r="E1267" i="21"/>
  <c r="E1268" i="21"/>
  <c r="E1269" i="21"/>
  <c r="E1270" i="21"/>
  <c r="E1271" i="21"/>
  <c r="E1272" i="21"/>
  <c r="E1273" i="21"/>
  <c r="E1274" i="21"/>
  <c r="E1275" i="21"/>
  <c r="E1276" i="21"/>
  <c r="E1277" i="21"/>
  <c r="E1278" i="21"/>
  <c r="E1279" i="21"/>
  <c r="E1280" i="21"/>
  <c r="E1281" i="21"/>
  <c r="E1282" i="21"/>
  <c r="E1283" i="21"/>
  <c r="E1284" i="21"/>
  <c r="E1285" i="21"/>
  <c r="E1286" i="21"/>
  <c r="E1287" i="21"/>
  <c r="E1288" i="21"/>
  <c r="E1289" i="21"/>
  <c r="E1290" i="21"/>
  <c r="E1291" i="21"/>
  <c r="E1292" i="21"/>
  <c r="E1293" i="21"/>
  <c r="E1294" i="21"/>
  <c r="E1295" i="21"/>
  <c r="E1296" i="21"/>
  <c r="E1297" i="21"/>
  <c r="E1298" i="21"/>
  <c r="E1299" i="21"/>
  <c r="E1300" i="21"/>
  <c r="E1301" i="21"/>
  <c r="E1302" i="21"/>
  <c r="E1303" i="21"/>
  <c r="E1304" i="21"/>
  <c r="E1305" i="21"/>
  <c r="E1306" i="21"/>
  <c r="E1307" i="21"/>
  <c r="E1308" i="21"/>
  <c r="E1309" i="21"/>
  <c r="E1310" i="21"/>
  <c r="E1311" i="21"/>
  <c r="E1312" i="21"/>
  <c r="E1313" i="21"/>
  <c r="E1314" i="21"/>
  <c r="E1315" i="21"/>
  <c r="E1316" i="21"/>
  <c r="E1317" i="21"/>
  <c r="E1318" i="21"/>
  <c r="E1319" i="21"/>
  <c r="E1320" i="21"/>
  <c r="E1321" i="21"/>
  <c r="E1322" i="21"/>
  <c r="E1323" i="21"/>
  <c r="E1324" i="21"/>
  <c r="E1325" i="21"/>
  <c r="E1326" i="21"/>
  <c r="E1327" i="21"/>
  <c r="E1328" i="21"/>
  <c r="E1329" i="21"/>
  <c r="E1330" i="21"/>
  <c r="E1331" i="21"/>
  <c r="E1332" i="21"/>
  <c r="E1333" i="21"/>
  <c r="E1334" i="21"/>
  <c r="E1335" i="21"/>
  <c r="E1336" i="21"/>
  <c r="E1337" i="21"/>
  <c r="E1338" i="21"/>
  <c r="E1339" i="21"/>
  <c r="E1340" i="21"/>
  <c r="E1341" i="21"/>
  <c r="E1342" i="21"/>
  <c r="E1343" i="21"/>
  <c r="E1344" i="21"/>
  <c r="E1345" i="21"/>
  <c r="E1346" i="21"/>
  <c r="E1347" i="21"/>
  <c r="E1348" i="21"/>
  <c r="E1349" i="21"/>
  <c r="E1350" i="21"/>
  <c r="E1351" i="21"/>
  <c r="E1352" i="21"/>
  <c r="E1353" i="21"/>
  <c r="E1354" i="21"/>
  <c r="E1355" i="21"/>
  <c r="E1356" i="21"/>
  <c r="E1357" i="21"/>
  <c r="E1358" i="21"/>
  <c r="E1359" i="21"/>
  <c r="E1360" i="21"/>
  <c r="E1361" i="21"/>
  <c r="E1362" i="21"/>
  <c r="E1363" i="21"/>
  <c r="E1364" i="21"/>
  <c r="E1365" i="21"/>
  <c r="E1366" i="21"/>
  <c r="E1367" i="21"/>
  <c r="E1368" i="21"/>
  <c r="E1369" i="21"/>
  <c r="E1370" i="21"/>
  <c r="E1371" i="21"/>
  <c r="E1372" i="21"/>
  <c r="E1373" i="21"/>
  <c r="E1374" i="21"/>
  <c r="E1375" i="21"/>
  <c r="E1376" i="21"/>
  <c r="E1377" i="21"/>
  <c r="E1378" i="21"/>
  <c r="E1379" i="21"/>
  <c r="E1380" i="21"/>
  <c r="E1381" i="21"/>
  <c r="E1382" i="21"/>
  <c r="E1383" i="21"/>
  <c r="E1384" i="21"/>
  <c r="E1385" i="21"/>
  <c r="E1386" i="21"/>
  <c r="E1387" i="21"/>
  <c r="E1388" i="21"/>
  <c r="E1389" i="21"/>
  <c r="E1390" i="21"/>
  <c r="E1391" i="21"/>
  <c r="E1392" i="21"/>
  <c r="E1393" i="21"/>
  <c r="E1394" i="21"/>
  <c r="E1395" i="21"/>
  <c r="E1396" i="21"/>
  <c r="E1397" i="21"/>
  <c r="E1398" i="21"/>
  <c r="E1399" i="21"/>
  <c r="E1400" i="21"/>
  <c r="E1401" i="21"/>
  <c r="E1402" i="21"/>
  <c r="E1403" i="21"/>
  <c r="E1404" i="21"/>
  <c r="E1405" i="21"/>
  <c r="E1406" i="21"/>
  <c r="E1407" i="21"/>
  <c r="E1408" i="21"/>
  <c r="E1409" i="21"/>
  <c r="E1410" i="21"/>
  <c r="E1411" i="21"/>
  <c r="E1412" i="21"/>
  <c r="E1413" i="21"/>
  <c r="E1414" i="21"/>
  <c r="E1415" i="21"/>
  <c r="E1416" i="21"/>
  <c r="E1417" i="21"/>
  <c r="E1418" i="21"/>
  <c r="E1419" i="21"/>
  <c r="E1420" i="21"/>
  <c r="E1421" i="21"/>
  <c r="E1422" i="21"/>
  <c r="E1423" i="21"/>
  <c r="E1424" i="21"/>
  <c r="E1425" i="21"/>
  <c r="E1426" i="21"/>
  <c r="E1427" i="21"/>
  <c r="E1428" i="21"/>
  <c r="E1429" i="21"/>
  <c r="E1430" i="21"/>
  <c r="E1431" i="21"/>
  <c r="E1432" i="21"/>
  <c r="E1433" i="21"/>
  <c r="E1434" i="21"/>
  <c r="E1435" i="21"/>
  <c r="E1436" i="21"/>
  <c r="E1437" i="21"/>
  <c r="E1438" i="21"/>
  <c r="E1439" i="21"/>
  <c r="E1440" i="21"/>
  <c r="E1441" i="21"/>
  <c r="E1442" i="21"/>
  <c r="E1443" i="21"/>
  <c r="E1444" i="21"/>
  <c r="E1445" i="21"/>
  <c r="E1446" i="21"/>
  <c r="E1447" i="21"/>
  <c r="E1448" i="21"/>
  <c r="E1449" i="21"/>
  <c r="E1450" i="21"/>
  <c r="E1451" i="21"/>
  <c r="E1452" i="21"/>
  <c r="E1453" i="21"/>
  <c r="E1454" i="21"/>
  <c r="E1455" i="21"/>
  <c r="E1456" i="21"/>
  <c r="E1457" i="21"/>
  <c r="E1458" i="21"/>
  <c r="E1459" i="21"/>
  <c r="E1460" i="21"/>
  <c r="E1461" i="21"/>
  <c r="E1462" i="21"/>
  <c r="E1463" i="21"/>
  <c r="E1464" i="21"/>
  <c r="E1465" i="21"/>
  <c r="E1466" i="21"/>
  <c r="E1467" i="21"/>
  <c r="E1468" i="21"/>
  <c r="E1469" i="21"/>
  <c r="E1470" i="21"/>
  <c r="E1471" i="21"/>
  <c r="E1472" i="21"/>
  <c r="E1473" i="21"/>
  <c r="E1474" i="21"/>
  <c r="E1475" i="21"/>
  <c r="E1476" i="21"/>
  <c r="E1477" i="21"/>
  <c r="E1478" i="21"/>
  <c r="E1479" i="21"/>
  <c r="E1480" i="21"/>
  <c r="E1481" i="21"/>
  <c r="E1482" i="21"/>
  <c r="E1483" i="21"/>
  <c r="E1484" i="21"/>
  <c r="E1485" i="21"/>
  <c r="E1486" i="21"/>
  <c r="E1487" i="21"/>
  <c r="E1488" i="21"/>
  <c r="E1489" i="21"/>
  <c r="E1490" i="21"/>
  <c r="E1491" i="21"/>
  <c r="E1492" i="21"/>
  <c r="E1493" i="21"/>
  <c r="E1494" i="21"/>
  <c r="E1495" i="21"/>
  <c r="E1496" i="21"/>
  <c r="E1497" i="21"/>
  <c r="E1498" i="21"/>
  <c r="E1499" i="21"/>
  <c r="E1500" i="21"/>
  <c r="E1501" i="21"/>
  <c r="E1502" i="21"/>
  <c r="E1503" i="21"/>
  <c r="E1504" i="21"/>
  <c r="E1505" i="21"/>
  <c r="E1506" i="21"/>
  <c r="E1507" i="21"/>
  <c r="E1508" i="21"/>
  <c r="E1509" i="21"/>
  <c r="E1510" i="21"/>
  <c r="E1511" i="21"/>
  <c r="E1512" i="21"/>
  <c r="E1513" i="21"/>
  <c r="E1514" i="21"/>
  <c r="E1515" i="21"/>
  <c r="E1516" i="21"/>
  <c r="E1517" i="21"/>
  <c r="E1518" i="21"/>
  <c r="E1519" i="21"/>
  <c r="E1520" i="21"/>
  <c r="E1521" i="21"/>
  <c r="E1522" i="21"/>
  <c r="E1523" i="21"/>
  <c r="E1524" i="21"/>
  <c r="E1525" i="21"/>
  <c r="E1526" i="21"/>
  <c r="E1527" i="21"/>
  <c r="E1528" i="21"/>
  <c r="E1529" i="21"/>
  <c r="E1530" i="21"/>
  <c r="E1531" i="21"/>
  <c r="E1532" i="21"/>
  <c r="E1533" i="21"/>
  <c r="E1534" i="21"/>
  <c r="E1535" i="21"/>
  <c r="E1536" i="21"/>
  <c r="E1537" i="21"/>
  <c r="E1538" i="21"/>
  <c r="E1539" i="21"/>
  <c r="E1540" i="21"/>
  <c r="E1541" i="21"/>
  <c r="E1542" i="21"/>
  <c r="E1543" i="21"/>
  <c r="E1544" i="21"/>
  <c r="E1545" i="21"/>
  <c r="E1546" i="21"/>
  <c r="E1547" i="21"/>
  <c r="E1548" i="21"/>
  <c r="E1549" i="21"/>
  <c r="E1550" i="21"/>
  <c r="E1551" i="21"/>
  <c r="E1552" i="21"/>
  <c r="E1553" i="21"/>
  <c r="E1554" i="21"/>
  <c r="E1555" i="21"/>
  <c r="E1556" i="21"/>
  <c r="E1557" i="21"/>
  <c r="E1558" i="21"/>
  <c r="E1559" i="21"/>
  <c r="E1560" i="21"/>
  <c r="E1561" i="21"/>
  <c r="E1562" i="21"/>
  <c r="E1563" i="21"/>
  <c r="E1564" i="21"/>
  <c r="E1565" i="21"/>
  <c r="E1566" i="21"/>
  <c r="E1567" i="21"/>
  <c r="E1568" i="21"/>
  <c r="E1569" i="21"/>
  <c r="E1570" i="21"/>
  <c r="E1571" i="21"/>
  <c r="E1572" i="21"/>
  <c r="E1573" i="21"/>
  <c r="E1574" i="21"/>
  <c r="E1575" i="21"/>
  <c r="E1576" i="21"/>
  <c r="E1577" i="21"/>
  <c r="E1578" i="21"/>
  <c r="E1579" i="21"/>
  <c r="E1580" i="21"/>
  <c r="E1581" i="21"/>
  <c r="E1582" i="21"/>
  <c r="E1583" i="21"/>
  <c r="E1584" i="21"/>
  <c r="E1585" i="21"/>
  <c r="E1586" i="21"/>
  <c r="E1587" i="21"/>
  <c r="E1588" i="21"/>
  <c r="E1589" i="21"/>
  <c r="E1590" i="21"/>
  <c r="E1591" i="21"/>
  <c r="E1592" i="21"/>
  <c r="E1593" i="21"/>
  <c r="E1594" i="21"/>
  <c r="E1595" i="21"/>
  <c r="E1596" i="21"/>
  <c r="E1597" i="21"/>
  <c r="E1598" i="21"/>
  <c r="E1599" i="21"/>
  <c r="E1600" i="21"/>
  <c r="E1601" i="21"/>
  <c r="E1602" i="21"/>
  <c r="E1603" i="21"/>
  <c r="E1604" i="21"/>
  <c r="E1605" i="21"/>
  <c r="E1606" i="21"/>
  <c r="E1607" i="21"/>
  <c r="E1608" i="21"/>
  <c r="E1609" i="21"/>
  <c r="E1610" i="21"/>
  <c r="E1611" i="21"/>
  <c r="E1612" i="21"/>
  <c r="E1613" i="21"/>
  <c r="E1614" i="21"/>
  <c r="E1615" i="21"/>
  <c r="E1616" i="21"/>
  <c r="E1617" i="21"/>
  <c r="E1618" i="21"/>
  <c r="E1619" i="21"/>
  <c r="E1620" i="21"/>
  <c r="E1621" i="21"/>
  <c r="E1622" i="21"/>
  <c r="E1623" i="21"/>
  <c r="E1624" i="21"/>
  <c r="E1625" i="21"/>
  <c r="E1626" i="21"/>
  <c r="E1627" i="21"/>
  <c r="E1628" i="21"/>
  <c r="E1629" i="21"/>
  <c r="E1630" i="21"/>
  <c r="E1631" i="21"/>
  <c r="E1632" i="21"/>
  <c r="E1633" i="21"/>
  <c r="E1634" i="21"/>
  <c r="E1635" i="21"/>
  <c r="E1636" i="21"/>
  <c r="E1637" i="21"/>
  <c r="E1638" i="21"/>
  <c r="E1639" i="21"/>
  <c r="E1640" i="21"/>
  <c r="E1641" i="21"/>
  <c r="E1642" i="21"/>
  <c r="E1643" i="21"/>
  <c r="E1644" i="21"/>
  <c r="E1645" i="21"/>
  <c r="E1646" i="21"/>
  <c r="E1647" i="21"/>
  <c r="E1648" i="21"/>
  <c r="E1649" i="21"/>
  <c r="E1650" i="21"/>
  <c r="E1651" i="21"/>
  <c r="E1652" i="21"/>
  <c r="E1653" i="21"/>
  <c r="E1654" i="21"/>
  <c r="E1655" i="21"/>
  <c r="E1656" i="21"/>
  <c r="E1657" i="21"/>
  <c r="E1658" i="21"/>
  <c r="E1659" i="21"/>
  <c r="E1660" i="21"/>
  <c r="E1661" i="21"/>
  <c r="E1662" i="21"/>
  <c r="E1663" i="21"/>
  <c r="E1664" i="21"/>
  <c r="E1665" i="21"/>
  <c r="E1666" i="21"/>
  <c r="E1667" i="21"/>
  <c r="E1668" i="21"/>
  <c r="E1669" i="21"/>
  <c r="E1670" i="21"/>
  <c r="E1671" i="21"/>
  <c r="E1672" i="21"/>
  <c r="E1673" i="21"/>
  <c r="E1674" i="21"/>
  <c r="E1675" i="21"/>
  <c r="E1676" i="21"/>
  <c r="E1677" i="21"/>
  <c r="E1678" i="21"/>
  <c r="E1679" i="21"/>
  <c r="E1680" i="21"/>
  <c r="E1681" i="21"/>
  <c r="E1682" i="21"/>
  <c r="E1683" i="21"/>
  <c r="E1684" i="21"/>
  <c r="E1685" i="21"/>
  <c r="E1686" i="21"/>
  <c r="E1687" i="21"/>
  <c r="E1688" i="21"/>
  <c r="E1689" i="21"/>
  <c r="E1690" i="21"/>
  <c r="E1691" i="21"/>
  <c r="E1692" i="21"/>
  <c r="E1693" i="21"/>
  <c r="E1694" i="21"/>
  <c r="E1695" i="21"/>
  <c r="E1696" i="21"/>
  <c r="E1697" i="21"/>
  <c r="E1698" i="21"/>
  <c r="E1699" i="21"/>
  <c r="E1700" i="21"/>
  <c r="E1701" i="21"/>
  <c r="E1702" i="21"/>
  <c r="E1703" i="21"/>
  <c r="E1704" i="21"/>
  <c r="E1705" i="21"/>
  <c r="E1706" i="21"/>
  <c r="E1707" i="21"/>
  <c r="E1708" i="21"/>
  <c r="E1709" i="21"/>
  <c r="E1710" i="21"/>
  <c r="E1711" i="21"/>
  <c r="E1712" i="21"/>
  <c r="E1713" i="21"/>
  <c r="E1714" i="21"/>
  <c r="E1715" i="21"/>
  <c r="E1716" i="21"/>
  <c r="E1717" i="21"/>
  <c r="E1718" i="21"/>
  <c r="E1719" i="21"/>
  <c r="E1720" i="21"/>
  <c r="E1721" i="21"/>
  <c r="E1722" i="21"/>
  <c r="E1723" i="21"/>
  <c r="E1724" i="21"/>
  <c r="E1725" i="21"/>
  <c r="E1726" i="21"/>
  <c r="E1727" i="21"/>
  <c r="E1728" i="21"/>
  <c r="E1729" i="21"/>
  <c r="E1730" i="21"/>
  <c r="E1731" i="21"/>
  <c r="E1732" i="21"/>
  <c r="E1733" i="21"/>
  <c r="E1734" i="21"/>
  <c r="E1735" i="21"/>
  <c r="E1736" i="21"/>
  <c r="E1737" i="21"/>
  <c r="E1738" i="21"/>
  <c r="E1739" i="21"/>
  <c r="E1740" i="21"/>
  <c r="E1741" i="21"/>
  <c r="E1742" i="21"/>
  <c r="E1743" i="21"/>
  <c r="E1744" i="21"/>
  <c r="E1745" i="21"/>
  <c r="E1746" i="21"/>
  <c r="E1747" i="21"/>
  <c r="E1748" i="21"/>
  <c r="E1749" i="21"/>
  <c r="E1750" i="21"/>
  <c r="E1751" i="21"/>
  <c r="E1752" i="21"/>
  <c r="E1753" i="21"/>
  <c r="E1754" i="21"/>
  <c r="E1755" i="21"/>
  <c r="E1756" i="21"/>
  <c r="E1757" i="21"/>
  <c r="E1758" i="21"/>
  <c r="E1759" i="21"/>
  <c r="E1760" i="21"/>
  <c r="E1761" i="21"/>
  <c r="E1762" i="21"/>
  <c r="E1763" i="21"/>
  <c r="E1764" i="21"/>
  <c r="E1765" i="21"/>
  <c r="E1766" i="21"/>
  <c r="E1767" i="21"/>
  <c r="E1768" i="21"/>
  <c r="E1769" i="21"/>
  <c r="E1770" i="21"/>
  <c r="E1771" i="21"/>
  <c r="E1772" i="21"/>
  <c r="E1773" i="21"/>
  <c r="E1774" i="21"/>
  <c r="E1775" i="21"/>
  <c r="E1776" i="21"/>
  <c r="E1777" i="21"/>
  <c r="E1778" i="21"/>
  <c r="E1779" i="21"/>
  <c r="E1780" i="21"/>
  <c r="E1781" i="21"/>
  <c r="E1782" i="21"/>
  <c r="E1783" i="21"/>
  <c r="E1784" i="21"/>
  <c r="E1785" i="21"/>
  <c r="E1786" i="21"/>
  <c r="E1787" i="21"/>
  <c r="E1788" i="21"/>
  <c r="E1789" i="21"/>
  <c r="E1790" i="21"/>
  <c r="E1791" i="21"/>
  <c r="E1792" i="21"/>
  <c r="E1793" i="21"/>
  <c r="E1794" i="21"/>
  <c r="E1795" i="21"/>
  <c r="E1796" i="21"/>
  <c r="E1797" i="21"/>
  <c r="E1798" i="21"/>
  <c r="E1799" i="21"/>
  <c r="E1800" i="21"/>
  <c r="E1801" i="21"/>
  <c r="E1802" i="21"/>
  <c r="E1803" i="21"/>
  <c r="E1804" i="21"/>
  <c r="E1805" i="21"/>
  <c r="E1806" i="21"/>
  <c r="E1807" i="21"/>
  <c r="E1808" i="21"/>
  <c r="E1809" i="21"/>
  <c r="E1810" i="21"/>
  <c r="E1811" i="21"/>
  <c r="E1812" i="21"/>
  <c r="E1813" i="21"/>
  <c r="E1814" i="21"/>
  <c r="E1815" i="21"/>
  <c r="E1816" i="21"/>
  <c r="E1817" i="21"/>
  <c r="E1818" i="21"/>
  <c r="E1819" i="21"/>
  <c r="E1820" i="21"/>
  <c r="E1821" i="21"/>
  <c r="E1822" i="21"/>
  <c r="E1823" i="21"/>
  <c r="E1824" i="21"/>
  <c r="E1825" i="21"/>
  <c r="E1826" i="21"/>
  <c r="E1827" i="21"/>
  <c r="E1828" i="21"/>
  <c r="E1829" i="21"/>
  <c r="E1830" i="21"/>
  <c r="E1831" i="21"/>
  <c r="E1832" i="21"/>
  <c r="E1833" i="21"/>
  <c r="E1834" i="21"/>
  <c r="E1835" i="21"/>
  <c r="E1836" i="21"/>
  <c r="E1837" i="21"/>
  <c r="E1838" i="21"/>
  <c r="E1839" i="21"/>
  <c r="E1840" i="21"/>
  <c r="E1841" i="21"/>
  <c r="E1842" i="21"/>
  <c r="E1843" i="21"/>
  <c r="E1844" i="21"/>
  <c r="E1845" i="21"/>
  <c r="E1846" i="21"/>
  <c r="E1847" i="21"/>
  <c r="E1848" i="21"/>
  <c r="E1849" i="21"/>
  <c r="E1850" i="21"/>
  <c r="E1851" i="21"/>
  <c r="E1852" i="21"/>
  <c r="E1853" i="21"/>
  <c r="E1854" i="21"/>
  <c r="E1855" i="21"/>
  <c r="E1856" i="21"/>
  <c r="E1857" i="21"/>
  <c r="E1858" i="21"/>
  <c r="E1859" i="21"/>
  <c r="E1860" i="21"/>
  <c r="E1861" i="21"/>
  <c r="E1862" i="21"/>
  <c r="E1863" i="21"/>
  <c r="E1864" i="21"/>
  <c r="E1865" i="21"/>
  <c r="E1866" i="21"/>
  <c r="E1867" i="21"/>
  <c r="E1868" i="21"/>
  <c r="E1869" i="21"/>
  <c r="E1870" i="21"/>
  <c r="E1871" i="21"/>
  <c r="E1872" i="21"/>
  <c r="E1873" i="21"/>
  <c r="E1874" i="21"/>
  <c r="E1875" i="21"/>
  <c r="E1876" i="21"/>
  <c r="E1877" i="21"/>
  <c r="E1878" i="21"/>
  <c r="E1879" i="21"/>
  <c r="E1880" i="21"/>
  <c r="E1881" i="21"/>
  <c r="E1882" i="21"/>
  <c r="E1883" i="21"/>
  <c r="E1884" i="21"/>
  <c r="E1885" i="21"/>
  <c r="E1886" i="21"/>
  <c r="E1887" i="21"/>
  <c r="E1888" i="21"/>
  <c r="E1889" i="21"/>
  <c r="E1890" i="21"/>
  <c r="E1891" i="21"/>
  <c r="E1892" i="21"/>
  <c r="E1893" i="21"/>
  <c r="E1894" i="21"/>
  <c r="E1895" i="21"/>
  <c r="E1896" i="21"/>
  <c r="E1897" i="21"/>
  <c r="E1898" i="21"/>
  <c r="E1899" i="21"/>
  <c r="E1900" i="21"/>
  <c r="E1901" i="21"/>
  <c r="E1902" i="21"/>
  <c r="E1903" i="21"/>
  <c r="E1904" i="21"/>
  <c r="E1905" i="21"/>
  <c r="E1906" i="21"/>
  <c r="E1907" i="21"/>
  <c r="E1908" i="21"/>
  <c r="E1909" i="21"/>
  <c r="E1910" i="21"/>
  <c r="E1911" i="21"/>
  <c r="E1912" i="21"/>
  <c r="E1913" i="21"/>
  <c r="E1914" i="21"/>
  <c r="E1915" i="21"/>
  <c r="E1916" i="21"/>
  <c r="E1917" i="21"/>
  <c r="E1918" i="21"/>
  <c r="E1919" i="21"/>
  <c r="E1920" i="21"/>
  <c r="E1921" i="21"/>
  <c r="E1922" i="21"/>
  <c r="E1923" i="21"/>
  <c r="E1924" i="21"/>
  <c r="E1925" i="21"/>
  <c r="E1926" i="21"/>
  <c r="E1927" i="21"/>
  <c r="E1928" i="21"/>
  <c r="E1929" i="21"/>
  <c r="E1930" i="21"/>
  <c r="E1931" i="21"/>
  <c r="E1932" i="21"/>
  <c r="E1933" i="21"/>
  <c r="E1934" i="21"/>
  <c r="E1935" i="21"/>
  <c r="E1936" i="21"/>
  <c r="E1937" i="21"/>
  <c r="E1938" i="21"/>
  <c r="E1939" i="21"/>
  <c r="E1940" i="21"/>
  <c r="E1941" i="21"/>
  <c r="E1942" i="21"/>
  <c r="E1943" i="21"/>
  <c r="E1944" i="21"/>
  <c r="E1945" i="21"/>
  <c r="E1946" i="21"/>
  <c r="E1947" i="21"/>
  <c r="E1948" i="21"/>
  <c r="E1949" i="21"/>
  <c r="E1950" i="21"/>
  <c r="E1951" i="21"/>
  <c r="E1952" i="21"/>
  <c r="E1953" i="21"/>
  <c r="E1954" i="21"/>
  <c r="E1955" i="21"/>
  <c r="E1956" i="21"/>
  <c r="E1957" i="21"/>
  <c r="E1958" i="21"/>
  <c r="E1959" i="21"/>
  <c r="E1960" i="21"/>
  <c r="E1961" i="21"/>
  <c r="E1962" i="21"/>
  <c r="E1963" i="21"/>
  <c r="E1964" i="21"/>
  <c r="E1965" i="21"/>
  <c r="E1966" i="21"/>
  <c r="E1967" i="21"/>
  <c r="E1968" i="21"/>
  <c r="E1969" i="21"/>
  <c r="E1970" i="21"/>
  <c r="E1971" i="21"/>
  <c r="E1972" i="21"/>
  <c r="E1973" i="21"/>
  <c r="E1974" i="21"/>
  <c r="E1975" i="21"/>
  <c r="E1976" i="21"/>
  <c r="E1977" i="21"/>
  <c r="E1978" i="21"/>
  <c r="E1979" i="21"/>
  <c r="E1980" i="21"/>
  <c r="E1981" i="21"/>
  <c r="E1982" i="21"/>
  <c r="E1983" i="21"/>
  <c r="E1984" i="21"/>
  <c r="E1985" i="21"/>
  <c r="E1986" i="21"/>
  <c r="E1987" i="21"/>
  <c r="E1988" i="21"/>
  <c r="E1989" i="21"/>
  <c r="E1990" i="21"/>
  <c r="E1991" i="21"/>
  <c r="E1992" i="21"/>
  <c r="E1993" i="21"/>
  <c r="E1994" i="21"/>
  <c r="E1995" i="21"/>
  <c r="E1996" i="21"/>
  <c r="E1997" i="21"/>
  <c r="E1998" i="21"/>
  <c r="E1999" i="21"/>
  <c r="E2000" i="21"/>
  <c r="E2001" i="21"/>
  <c r="E2002" i="21"/>
  <c r="E2003" i="21"/>
  <c r="E2004" i="21"/>
  <c r="E2005" i="21"/>
  <c r="E2006" i="21"/>
  <c r="E2007" i="21"/>
  <c r="E2008" i="21"/>
  <c r="E2009" i="21"/>
  <c r="E2010" i="21"/>
  <c r="E2011" i="21"/>
  <c r="E2012" i="21"/>
  <c r="E2013" i="21"/>
  <c r="E2014" i="21"/>
  <c r="E2015" i="21"/>
  <c r="E2016" i="21"/>
  <c r="E2017" i="21"/>
  <c r="E2018" i="21"/>
  <c r="E2019" i="21"/>
  <c r="E2020" i="21"/>
  <c r="E2021" i="21"/>
  <c r="E2022" i="21"/>
  <c r="E2023" i="21"/>
  <c r="E2024" i="21"/>
  <c r="E2025" i="21"/>
  <c r="E2026" i="21"/>
  <c r="E2027" i="21"/>
  <c r="E2028" i="21"/>
  <c r="E2029" i="21"/>
  <c r="E2030" i="21"/>
  <c r="E2031" i="21"/>
  <c r="E2032" i="21"/>
  <c r="E2033" i="21"/>
  <c r="E2034" i="21"/>
  <c r="E2035" i="21"/>
  <c r="E2036" i="21"/>
  <c r="E2037" i="21"/>
  <c r="E2038" i="21"/>
  <c r="E2039" i="21"/>
  <c r="E2040" i="21"/>
  <c r="E2041" i="21"/>
  <c r="E2042" i="21"/>
  <c r="E2043" i="21"/>
  <c r="E2044" i="21"/>
  <c r="E2045" i="21"/>
  <c r="E2046" i="21"/>
  <c r="E2047" i="21"/>
  <c r="E2048" i="21"/>
  <c r="E2049" i="21"/>
  <c r="E2050" i="21"/>
  <c r="E2051" i="21"/>
  <c r="E2052" i="21"/>
  <c r="E2053" i="21"/>
  <c r="E2054" i="21"/>
  <c r="E2055" i="21"/>
  <c r="E2056" i="21"/>
  <c r="E2057" i="21"/>
  <c r="E2058" i="21"/>
  <c r="E2059" i="21"/>
  <c r="E2060" i="21"/>
  <c r="E2061" i="21"/>
  <c r="E2062" i="21"/>
  <c r="E2063" i="21"/>
  <c r="E2064" i="21"/>
  <c r="E2065" i="21"/>
  <c r="E2066" i="21"/>
  <c r="E2067" i="21"/>
  <c r="E2068" i="21"/>
  <c r="E2069" i="21"/>
  <c r="E2070" i="21"/>
  <c r="E2071" i="21"/>
  <c r="E2072" i="21"/>
  <c r="E2073" i="21"/>
  <c r="E2074" i="21"/>
  <c r="E2075" i="21"/>
  <c r="E2076" i="21"/>
  <c r="E2077" i="21"/>
  <c r="E2078" i="21"/>
  <c r="E2079" i="21"/>
  <c r="E2080" i="21"/>
  <c r="E2081" i="21"/>
  <c r="E2082" i="21"/>
  <c r="E2083" i="21"/>
  <c r="E2084" i="21"/>
  <c r="E2085" i="21"/>
  <c r="E2086" i="21"/>
  <c r="E2087" i="21"/>
  <c r="E2088" i="21"/>
  <c r="E2089" i="21"/>
  <c r="E2090" i="21"/>
  <c r="E2091" i="21"/>
  <c r="E2092" i="21"/>
  <c r="E2093" i="21"/>
  <c r="E2094" i="21"/>
  <c r="E2095" i="21"/>
  <c r="E2096" i="21"/>
  <c r="E2097" i="21"/>
  <c r="E2098" i="21"/>
  <c r="E2099" i="21"/>
  <c r="E2100" i="21"/>
  <c r="E2101" i="21"/>
  <c r="E2102" i="21"/>
  <c r="E2103" i="21"/>
  <c r="E2104" i="21"/>
  <c r="E2105" i="21"/>
  <c r="E2106" i="21"/>
  <c r="E2107" i="21"/>
  <c r="E2108" i="21"/>
  <c r="E2109" i="21"/>
  <c r="E2110" i="21"/>
  <c r="E2111" i="21"/>
  <c r="E2112" i="21"/>
  <c r="E2113" i="21"/>
  <c r="E2114" i="21"/>
  <c r="E2115" i="21"/>
  <c r="E2116" i="21"/>
  <c r="E2117" i="21"/>
  <c r="E2118" i="21"/>
  <c r="E2119" i="21"/>
  <c r="E2120" i="21"/>
  <c r="E2121" i="21"/>
  <c r="E2122" i="21"/>
  <c r="E2123" i="21"/>
  <c r="E2124" i="21"/>
  <c r="E2125" i="21"/>
  <c r="E2126" i="21"/>
  <c r="E2127" i="21"/>
  <c r="E2128" i="21"/>
  <c r="E2129" i="21"/>
  <c r="E2130" i="21"/>
  <c r="E2131" i="21"/>
  <c r="E2132" i="21"/>
  <c r="E2133" i="21"/>
  <c r="E2134" i="21"/>
  <c r="E2135" i="21"/>
  <c r="E2136" i="21"/>
  <c r="E2137" i="21"/>
  <c r="E2138" i="21"/>
  <c r="E2139" i="21"/>
  <c r="E2140" i="21"/>
  <c r="E2141" i="21"/>
  <c r="E2142" i="21"/>
  <c r="E2143" i="21"/>
  <c r="E2144" i="21"/>
  <c r="E2145" i="21"/>
  <c r="E2146" i="21"/>
  <c r="E2147" i="21"/>
  <c r="E2148" i="21"/>
  <c r="E2149" i="21"/>
  <c r="E2150" i="21"/>
  <c r="E2151" i="21"/>
  <c r="E2152" i="21"/>
  <c r="E2153" i="21"/>
  <c r="E2154" i="21"/>
  <c r="E2155" i="21"/>
  <c r="E2156" i="21"/>
  <c r="E2157" i="21"/>
  <c r="E2158" i="21"/>
  <c r="E2159" i="21"/>
  <c r="E2160" i="21"/>
  <c r="E2161" i="21"/>
  <c r="E2162" i="21"/>
  <c r="E2163" i="21"/>
  <c r="E2164" i="21"/>
  <c r="E2165" i="21"/>
  <c r="E2166" i="21"/>
  <c r="E2167" i="21"/>
  <c r="E2168" i="21"/>
  <c r="E2169" i="21"/>
  <c r="E2170" i="21"/>
  <c r="E2171" i="21"/>
  <c r="E2172" i="21"/>
  <c r="E2173" i="21"/>
  <c r="E2174" i="21"/>
  <c r="E2175" i="21"/>
  <c r="E2176" i="21"/>
  <c r="E2177" i="21"/>
  <c r="E2178" i="21"/>
  <c r="E2179" i="21"/>
  <c r="E2180" i="21"/>
  <c r="E2181" i="21"/>
  <c r="E2182" i="21"/>
  <c r="E2183" i="21"/>
  <c r="E2184" i="21"/>
  <c r="E2185" i="21"/>
  <c r="E2186" i="21"/>
  <c r="E2187" i="21"/>
  <c r="E2188" i="21"/>
  <c r="E2189" i="21"/>
  <c r="E2190" i="21"/>
  <c r="E2191" i="21"/>
  <c r="E2192" i="21"/>
  <c r="E2193" i="21"/>
  <c r="E2194" i="21"/>
  <c r="E2195" i="21"/>
  <c r="E2196" i="21"/>
  <c r="E2197" i="21"/>
  <c r="E2198" i="21"/>
  <c r="E2199" i="21"/>
  <c r="E2200" i="21"/>
  <c r="E2201" i="21"/>
  <c r="E2202" i="21"/>
  <c r="E2203" i="21"/>
  <c r="E2204" i="21"/>
  <c r="E2205" i="21"/>
  <c r="E2206" i="21"/>
  <c r="E2207" i="21"/>
  <c r="E2208" i="21"/>
  <c r="E2209" i="21"/>
  <c r="E2210" i="21"/>
  <c r="E2211" i="21"/>
  <c r="E2212" i="21"/>
  <c r="E2213" i="21"/>
  <c r="E2214" i="21"/>
  <c r="E2215" i="21"/>
  <c r="E2216" i="21"/>
  <c r="E2217" i="21"/>
  <c r="E2218" i="21"/>
  <c r="E2219" i="21"/>
  <c r="E2220" i="21"/>
  <c r="E2221" i="21"/>
  <c r="E2222" i="21"/>
  <c r="E2223" i="21"/>
  <c r="E2224" i="21"/>
  <c r="E2225" i="21"/>
  <c r="E2226" i="21"/>
  <c r="E2227" i="21"/>
  <c r="E2228" i="21"/>
  <c r="E2229" i="21"/>
  <c r="E2230" i="21"/>
  <c r="E2231" i="21"/>
  <c r="E2232" i="21"/>
  <c r="E2233" i="21"/>
  <c r="E2234" i="21"/>
  <c r="E2235" i="21"/>
  <c r="E2236" i="21"/>
  <c r="E2237" i="21"/>
  <c r="E2238" i="21"/>
  <c r="E2239" i="21"/>
  <c r="E2240" i="21"/>
  <c r="E2241" i="21"/>
  <c r="E2242" i="21"/>
  <c r="E2243" i="21"/>
  <c r="E2244" i="21"/>
  <c r="E2245" i="21"/>
  <c r="E2246" i="21"/>
  <c r="E2247" i="21"/>
  <c r="E2248" i="21"/>
  <c r="E2249" i="21"/>
  <c r="E2250" i="21"/>
  <c r="E2251" i="21"/>
  <c r="E2252" i="21"/>
  <c r="E2253" i="21"/>
  <c r="E2254" i="21"/>
  <c r="E2255" i="21"/>
  <c r="E2256" i="21"/>
  <c r="E2257" i="21"/>
  <c r="E2258" i="21"/>
  <c r="E2259" i="21"/>
  <c r="E2260" i="21"/>
  <c r="E2261" i="21"/>
  <c r="E2262" i="21"/>
  <c r="E2263" i="21"/>
  <c r="E2264" i="21"/>
  <c r="E2265" i="21"/>
  <c r="E2266" i="21"/>
  <c r="E2267" i="21"/>
  <c r="E2268" i="21"/>
  <c r="E2269" i="21"/>
  <c r="E2270" i="21"/>
  <c r="E2271" i="21"/>
  <c r="E2272" i="21"/>
  <c r="E2273" i="21"/>
  <c r="E2274" i="21"/>
  <c r="E2275" i="21"/>
  <c r="E2276" i="21"/>
  <c r="E2277" i="21"/>
  <c r="E2278" i="21"/>
  <c r="E2279" i="21"/>
  <c r="E2280" i="21"/>
  <c r="E2281" i="21"/>
  <c r="E2282" i="21"/>
  <c r="E2283" i="21"/>
  <c r="E2284" i="21"/>
  <c r="E2285" i="21"/>
  <c r="E2286" i="21"/>
  <c r="E2287" i="21"/>
  <c r="E2288" i="21"/>
  <c r="E2289" i="21"/>
  <c r="E2290" i="21"/>
  <c r="E2291" i="21"/>
  <c r="E2292" i="21"/>
  <c r="E2293" i="21"/>
  <c r="E2294" i="21"/>
  <c r="E2295" i="21"/>
  <c r="E2296" i="21"/>
  <c r="E2297" i="21"/>
  <c r="E2298" i="21"/>
  <c r="E2299" i="21"/>
  <c r="E2300" i="21"/>
  <c r="E2301" i="21"/>
  <c r="E2302" i="21"/>
  <c r="E2303" i="21"/>
  <c r="E2304" i="21"/>
  <c r="E2305" i="21"/>
  <c r="E2306" i="21"/>
  <c r="E2307" i="21"/>
  <c r="E2308" i="21"/>
  <c r="E2309" i="21"/>
  <c r="E2310" i="21"/>
  <c r="E2311" i="21"/>
  <c r="E2312" i="21"/>
  <c r="E2313" i="21"/>
  <c r="E2314" i="21"/>
  <c r="E2315" i="21"/>
  <c r="E2316" i="21"/>
  <c r="E2317" i="21"/>
  <c r="E2318" i="21"/>
  <c r="E2319" i="21"/>
  <c r="E2320" i="21"/>
  <c r="E2321" i="21"/>
  <c r="E2322" i="21"/>
  <c r="E2323" i="21"/>
  <c r="E2324" i="21"/>
  <c r="E2325" i="21"/>
  <c r="E2326" i="21"/>
  <c r="E2327" i="21"/>
  <c r="E2328" i="21"/>
  <c r="E2329" i="21"/>
  <c r="E2330" i="21"/>
  <c r="E2331" i="21"/>
  <c r="E2332" i="21"/>
  <c r="E2333" i="21"/>
  <c r="E2334" i="21"/>
  <c r="E2335" i="21"/>
  <c r="E2336" i="21"/>
  <c r="E2337" i="21"/>
  <c r="E2338" i="21"/>
  <c r="E2339" i="21"/>
  <c r="E2340" i="21"/>
  <c r="E2341" i="21"/>
  <c r="E2342" i="21"/>
  <c r="E2343" i="21"/>
  <c r="E2344" i="21"/>
  <c r="E2345" i="21"/>
  <c r="E2346" i="21"/>
  <c r="E2347" i="21"/>
  <c r="E2348" i="21"/>
  <c r="E2349" i="21"/>
  <c r="E2350" i="21"/>
  <c r="E2351" i="21"/>
  <c r="E2352" i="21"/>
  <c r="E2353" i="21"/>
  <c r="E2354" i="21"/>
  <c r="E2355" i="21"/>
  <c r="E2356" i="21"/>
  <c r="E2357" i="21"/>
  <c r="E2358" i="21"/>
  <c r="E2359" i="21"/>
  <c r="E2360" i="21"/>
  <c r="E2361" i="21"/>
  <c r="E2362" i="21"/>
  <c r="E2363" i="21"/>
  <c r="E2364" i="21"/>
  <c r="E2365" i="21"/>
  <c r="E2366" i="21"/>
  <c r="E2367" i="21"/>
  <c r="E2368" i="21"/>
  <c r="E2369" i="21"/>
  <c r="E2370" i="21"/>
  <c r="E2371" i="21"/>
  <c r="E2372" i="21"/>
  <c r="E2373" i="21"/>
  <c r="E2374" i="21"/>
  <c r="E2375" i="21"/>
  <c r="E2376" i="21"/>
  <c r="E2377" i="21"/>
  <c r="E2378" i="21"/>
  <c r="E2379" i="21"/>
  <c r="E2380" i="21"/>
  <c r="E2381" i="21"/>
  <c r="E2382" i="21"/>
  <c r="E2383" i="21"/>
  <c r="E2384" i="21"/>
  <c r="E2385" i="21"/>
  <c r="E2386" i="21"/>
  <c r="E2387" i="21"/>
  <c r="E2388" i="21"/>
  <c r="E2389" i="21"/>
  <c r="E2390" i="21"/>
  <c r="E2391" i="21"/>
  <c r="E2392" i="21"/>
  <c r="E2393" i="21"/>
  <c r="E2394" i="21"/>
  <c r="E2395" i="21"/>
  <c r="E2396" i="21"/>
  <c r="E2397" i="21"/>
  <c r="E2398" i="21"/>
  <c r="E2399" i="21"/>
  <c r="E2400" i="21"/>
  <c r="E2401" i="21"/>
  <c r="E2402" i="21"/>
  <c r="E2403" i="21"/>
  <c r="E2404" i="21"/>
  <c r="E2405" i="21"/>
  <c r="E2406" i="21"/>
  <c r="E2407" i="21"/>
  <c r="E2408" i="21"/>
  <c r="E2409" i="21"/>
  <c r="E2410" i="21"/>
  <c r="E2411" i="21"/>
  <c r="E2412" i="21"/>
  <c r="E2413" i="21"/>
  <c r="E2414" i="21"/>
  <c r="E2415" i="21"/>
  <c r="E2416" i="21"/>
  <c r="E2417" i="21"/>
  <c r="E2418" i="21"/>
  <c r="E2419" i="21"/>
  <c r="E2420" i="21"/>
  <c r="E2421" i="21"/>
  <c r="E2422" i="21"/>
  <c r="E2423" i="21"/>
  <c r="E2424" i="21"/>
  <c r="E2425" i="21"/>
  <c r="E2426" i="21"/>
  <c r="E2427" i="21"/>
  <c r="E2428" i="21"/>
  <c r="E2429" i="21"/>
  <c r="E2430" i="21"/>
  <c r="E2431" i="21"/>
  <c r="E2432" i="21"/>
  <c r="E2433" i="21"/>
  <c r="E2434" i="21"/>
  <c r="E2435" i="21"/>
  <c r="E2436" i="21"/>
  <c r="E2437" i="21"/>
  <c r="E2438" i="21"/>
  <c r="E2439" i="21"/>
  <c r="E2440" i="21"/>
  <c r="E2441" i="21"/>
  <c r="E2442" i="21"/>
  <c r="E2443" i="21"/>
  <c r="E2444" i="21"/>
  <c r="E2445" i="21"/>
  <c r="E2446" i="21"/>
  <c r="E2447" i="21"/>
  <c r="E2448" i="21"/>
  <c r="E2449" i="21"/>
  <c r="E2450" i="21"/>
  <c r="E2451" i="21"/>
  <c r="E2452" i="21"/>
  <c r="E2453" i="21"/>
  <c r="E2454" i="21"/>
  <c r="E2455" i="21"/>
  <c r="E2456" i="21"/>
  <c r="E2457" i="21"/>
  <c r="E2458" i="21"/>
  <c r="E2459" i="21"/>
  <c r="E2460" i="21"/>
  <c r="E2461" i="21"/>
  <c r="E2462" i="21"/>
  <c r="E2463" i="21"/>
  <c r="E2464" i="21"/>
  <c r="E2465" i="21"/>
  <c r="E2466" i="21"/>
  <c r="E2467" i="21"/>
  <c r="E2468" i="21"/>
  <c r="E2469" i="21"/>
  <c r="E2470" i="21"/>
  <c r="E2471" i="21"/>
  <c r="E2472" i="21"/>
  <c r="E2473" i="21"/>
  <c r="E2474" i="21"/>
  <c r="E2475" i="21"/>
  <c r="E2476" i="21"/>
  <c r="E2477" i="21"/>
  <c r="E2478" i="21"/>
  <c r="E2479" i="21"/>
  <c r="E2480" i="21"/>
  <c r="E2481" i="21"/>
  <c r="E2482" i="21"/>
  <c r="E2483" i="21"/>
  <c r="E2484" i="21"/>
  <c r="E2485" i="21"/>
  <c r="E2486" i="21"/>
  <c r="E2487" i="21"/>
  <c r="E2488" i="21"/>
  <c r="E2489" i="21"/>
  <c r="E2490" i="21"/>
  <c r="E2491" i="21"/>
  <c r="E2492" i="21"/>
  <c r="E2493" i="21"/>
  <c r="E2494" i="21"/>
  <c r="E2495" i="21"/>
  <c r="E2496" i="21"/>
  <c r="E2497" i="21"/>
  <c r="E2498" i="21"/>
  <c r="E2499" i="21"/>
  <c r="E2500" i="21"/>
  <c r="E2501" i="21"/>
  <c r="E2502" i="21"/>
  <c r="E2503" i="21"/>
  <c r="E2504" i="21"/>
  <c r="E2505" i="21"/>
  <c r="E2506" i="21"/>
  <c r="E2507" i="21"/>
  <c r="E2508" i="21"/>
  <c r="E2509" i="21"/>
  <c r="E2510" i="21"/>
  <c r="E2511" i="21"/>
  <c r="E2512" i="21"/>
  <c r="E2513" i="21"/>
  <c r="E2514" i="21"/>
  <c r="E2515" i="21"/>
  <c r="E2516" i="21"/>
  <c r="E2517" i="21"/>
  <c r="E2518" i="21"/>
  <c r="E2519" i="21"/>
  <c r="E2520" i="21"/>
  <c r="E2521" i="21"/>
  <c r="E2522" i="21"/>
  <c r="E2523" i="21"/>
  <c r="E2524" i="21"/>
  <c r="E2525" i="21"/>
  <c r="E2526" i="21"/>
  <c r="E2527" i="21"/>
  <c r="E2528" i="21"/>
  <c r="E2529" i="21"/>
  <c r="E2530" i="21"/>
  <c r="E2531" i="21"/>
  <c r="E2532" i="21"/>
  <c r="E2533" i="21"/>
  <c r="E2534" i="21"/>
  <c r="E2535" i="21"/>
  <c r="E2536" i="21"/>
  <c r="E2537" i="21"/>
  <c r="E2538" i="21"/>
  <c r="E2539" i="21"/>
  <c r="E2540" i="21"/>
  <c r="E2541" i="21"/>
  <c r="E2542" i="21"/>
  <c r="E2543" i="21"/>
  <c r="E2544" i="21"/>
  <c r="E2545" i="21"/>
  <c r="E2546" i="21"/>
  <c r="E2547" i="21"/>
  <c r="E2548" i="21"/>
  <c r="E2549" i="21"/>
  <c r="E2550" i="21"/>
  <c r="E2551" i="21"/>
  <c r="E2552" i="21"/>
  <c r="E2553" i="21"/>
  <c r="E2554" i="21"/>
  <c r="E2555" i="21"/>
  <c r="E2556" i="21"/>
  <c r="E2557" i="21"/>
  <c r="E2558" i="21"/>
  <c r="E2559" i="21"/>
  <c r="E2560" i="21"/>
  <c r="E2561" i="21"/>
  <c r="E2562" i="21"/>
  <c r="E2563" i="21"/>
  <c r="E2564" i="21"/>
  <c r="E2565" i="21"/>
  <c r="E2566" i="21"/>
  <c r="E2567" i="21"/>
  <c r="E2568" i="21"/>
  <c r="E2569" i="21"/>
  <c r="E2570" i="21"/>
  <c r="E2571" i="21"/>
  <c r="E2572" i="21"/>
  <c r="E2573" i="21"/>
  <c r="E2574" i="21"/>
  <c r="E2575" i="21"/>
  <c r="E2576" i="21"/>
  <c r="E2577" i="21"/>
  <c r="E2578" i="21"/>
  <c r="E2579" i="21"/>
  <c r="E2580" i="21"/>
  <c r="E2581" i="21"/>
  <c r="E2582" i="21"/>
  <c r="E2583" i="21"/>
  <c r="E2584" i="21"/>
  <c r="E2585" i="21"/>
  <c r="E2586" i="21"/>
  <c r="E2587" i="21"/>
  <c r="E2588" i="21"/>
  <c r="E2589" i="21"/>
  <c r="E2590" i="21"/>
  <c r="E2591" i="21"/>
  <c r="E2592" i="21"/>
  <c r="E2593" i="21"/>
  <c r="E2594" i="21"/>
  <c r="E2595" i="21"/>
  <c r="E2596" i="21"/>
  <c r="E2597" i="21"/>
  <c r="E2598" i="21"/>
  <c r="E2599" i="21"/>
  <c r="E2600" i="21"/>
  <c r="E2601" i="21"/>
  <c r="E2602" i="21"/>
  <c r="E2603" i="21"/>
  <c r="E2604" i="21"/>
  <c r="E2605" i="21"/>
  <c r="E2606" i="21"/>
  <c r="E2607" i="21"/>
  <c r="E2608" i="21"/>
  <c r="E2609" i="21"/>
  <c r="E2610" i="21"/>
  <c r="E2611" i="21"/>
  <c r="E2612" i="21"/>
  <c r="E2613" i="21"/>
  <c r="E2614" i="21"/>
  <c r="E2615" i="21"/>
  <c r="E2616" i="21"/>
  <c r="E2617" i="21"/>
  <c r="E2618" i="21"/>
  <c r="E2619" i="21"/>
  <c r="E2620" i="21"/>
  <c r="E2621" i="21"/>
  <c r="E2622" i="21"/>
  <c r="E2623" i="21"/>
  <c r="E2624" i="21"/>
  <c r="E2625" i="21"/>
  <c r="E2626" i="21"/>
  <c r="E2627" i="21"/>
  <c r="E2628" i="21"/>
  <c r="E2629" i="21"/>
  <c r="E2630" i="21"/>
  <c r="E2631" i="21"/>
  <c r="E2632" i="21"/>
  <c r="E2633" i="21"/>
  <c r="E2634" i="21"/>
  <c r="E2635" i="21"/>
  <c r="E2636" i="21"/>
  <c r="E2637" i="21"/>
  <c r="E2638" i="21"/>
  <c r="E2639" i="21"/>
  <c r="E2640" i="21"/>
  <c r="E2641" i="21"/>
  <c r="E2642" i="21"/>
  <c r="E2643" i="21"/>
  <c r="E2644" i="21"/>
  <c r="E2645" i="21"/>
  <c r="E2646" i="21"/>
  <c r="E2647" i="21"/>
  <c r="E2648" i="21"/>
  <c r="E2649" i="21"/>
  <c r="E2650" i="21"/>
  <c r="E2651" i="21"/>
  <c r="E2652" i="21"/>
  <c r="E2653" i="21"/>
  <c r="E2654" i="21"/>
  <c r="E2655" i="21"/>
  <c r="E2656" i="21"/>
  <c r="E2657" i="21"/>
  <c r="E2658" i="21"/>
  <c r="E2659" i="21"/>
  <c r="E2660" i="21"/>
  <c r="E2661" i="21"/>
  <c r="E2662" i="21"/>
  <c r="E2663" i="21"/>
  <c r="E2664" i="21"/>
  <c r="E2665" i="21"/>
  <c r="E2666" i="21"/>
  <c r="E2667" i="21"/>
  <c r="E2668" i="21"/>
  <c r="E2669" i="21"/>
  <c r="E2670" i="21"/>
  <c r="E2671" i="21"/>
  <c r="E2672" i="21"/>
  <c r="E2673" i="21"/>
  <c r="E2674" i="21"/>
  <c r="E2675" i="21"/>
  <c r="E2676" i="21"/>
  <c r="E2677" i="21"/>
  <c r="E2678" i="21"/>
  <c r="E2679" i="21"/>
  <c r="E2680" i="21"/>
  <c r="E2681" i="21"/>
  <c r="E2682" i="21"/>
  <c r="E2683" i="21"/>
  <c r="E2684" i="21"/>
  <c r="E2685" i="21"/>
  <c r="E2686" i="21"/>
  <c r="E2687" i="21"/>
  <c r="E2688" i="21"/>
  <c r="E2689" i="21"/>
  <c r="E2690" i="21"/>
  <c r="E2691" i="21"/>
  <c r="E2692" i="21"/>
  <c r="E2693" i="21"/>
  <c r="E2694" i="21"/>
  <c r="E2695" i="21"/>
  <c r="E2696" i="21"/>
  <c r="E2697" i="21"/>
  <c r="E2698" i="21"/>
  <c r="E2699" i="21"/>
  <c r="E2700" i="21"/>
  <c r="E2701" i="21"/>
  <c r="E2702" i="21"/>
  <c r="E2703" i="21"/>
  <c r="E2704" i="21"/>
  <c r="E2705" i="21"/>
  <c r="E2706" i="21"/>
  <c r="E2707" i="21"/>
  <c r="E2708" i="21"/>
  <c r="E2709" i="21"/>
  <c r="E2710" i="21"/>
  <c r="E2711" i="21"/>
  <c r="E2712" i="21"/>
  <c r="E2713" i="21"/>
  <c r="E2714" i="21"/>
  <c r="E2715" i="21"/>
  <c r="E2716" i="21"/>
  <c r="E2717" i="21"/>
  <c r="E2718" i="21"/>
  <c r="E2719" i="21"/>
  <c r="E2720" i="21"/>
  <c r="E2721" i="21"/>
  <c r="E2722" i="21"/>
  <c r="E2723" i="21"/>
  <c r="E2724" i="21"/>
  <c r="E2725" i="21"/>
  <c r="E2726" i="21"/>
  <c r="E2727" i="21"/>
  <c r="E2728" i="21"/>
  <c r="E2729" i="21"/>
  <c r="E2730" i="21"/>
  <c r="E2731" i="21"/>
  <c r="E2732" i="21"/>
  <c r="E2733" i="21"/>
  <c r="E2734" i="21"/>
  <c r="E2735" i="21"/>
  <c r="E2736" i="21"/>
  <c r="E2737" i="21"/>
  <c r="E2738" i="21"/>
  <c r="E2739" i="21"/>
  <c r="E2740" i="21"/>
  <c r="E2741" i="21"/>
  <c r="E2742" i="21"/>
  <c r="E2743" i="21"/>
  <c r="E2744" i="21"/>
  <c r="E2745" i="21"/>
  <c r="E2746" i="21"/>
  <c r="E2747" i="21"/>
  <c r="E2748" i="21"/>
  <c r="E2749" i="21"/>
  <c r="E2750" i="21"/>
  <c r="E2751" i="21"/>
  <c r="E2752" i="21"/>
  <c r="E2753" i="21"/>
  <c r="E2754" i="21"/>
  <c r="E2755" i="21"/>
  <c r="E2756" i="21"/>
  <c r="E2757" i="21"/>
  <c r="E2758" i="21"/>
  <c r="E2759" i="21"/>
  <c r="E2760" i="21"/>
  <c r="E2761" i="21"/>
  <c r="E2762" i="21"/>
  <c r="E2763" i="21"/>
  <c r="E2764" i="21"/>
  <c r="E2765" i="21"/>
  <c r="E2766" i="21"/>
  <c r="E2767" i="21"/>
  <c r="E2768" i="21"/>
  <c r="E2769" i="21"/>
  <c r="E2770" i="21"/>
  <c r="E2771" i="21"/>
  <c r="E2772" i="21"/>
  <c r="E2773" i="21"/>
  <c r="E2774" i="21"/>
  <c r="E2775" i="21"/>
  <c r="E2776" i="21"/>
  <c r="E2777" i="21"/>
  <c r="E2778" i="21"/>
  <c r="E2779" i="21"/>
  <c r="E2780" i="21"/>
  <c r="E2781" i="21"/>
  <c r="E2782" i="21"/>
  <c r="E2783" i="21"/>
  <c r="E2784" i="21"/>
  <c r="E2785" i="21"/>
  <c r="E2786" i="21"/>
  <c r="E2787" i="21"/>
  <c r="E2788" i="21"/>
  <c r="E2789" i="21"/>
  <c r="E2790" i="21"/>
  <c r="E2791" i="21"/>
  <c r="E2792" i="21"/>
  <c r="E2793" i="21"/>
  <c r="E2794" i="21"/>
  <c r="E2795" i="21"/>
  <c r="E2796" i="21"/>
  <c r="E2797" i="21"/>
  <c r="E2798" i="21"/>
  <c r="E2799" i="21"/>
  <c r="E2800" i="21"/>
  <c r="E2801" i="21"/>
  <c r="E2802" i="21"/>
  <c r="E2803" i="21"/>
  <c r="E2804" i="21"/>
  <c r="E2805" i="21"/>
  <c r="E2806" i="21"/>
  <c r="E2807" i="21"/>
  <c r="E2808" i="21"/>
  <c r="E2809" i="21"/>
  <c r="E2810" i="21"/>
  <c r="E2811" i="21"/>
  <c r="E2812" i="21"/>
  <c r="E2813" i="21"/>
  <c r="E2814" i="21"/>
  <c r="E2815" i="21"/>
  <c r="E2816" i="21"/>
  <c r="E2817" i="21"/>
  <c r="E2818" i="21"/>
  <c r="E2819" i="21"/>
  <c r="E2820" i="21"/>
  <c r="E2821" i="21"/>
  <c r="E2822" i="21"/>
  <c r="E2823" i="21"/>
  <c r="E2824" i="21"/>
  <c r="E2825" i="21"/>
  <c r="E2826" i="21"/>
  <c r="E2827" i="21"/>
  <c r="E2828" i="21"/>
  <c r="E2829" i="21"/>
  <c r="E2830" i="21"/>
  <c r="E2831" i="21"/>
  <c r="E2832" i="21"/>
  <c r="E2833" i="21"/>
  <c r="E2834" i="21"/>
  <c r="E2835" i="21"/>
  <c r="E2836" i="21"/>
  <c r="E2837" i="21"/>
  <c r="E2838" i="21"/>
  <c r="E2839" i="21"/>
  <c r="E2840" i="21"/>
  <c r="E2841" i="21"/>
  <c r="E2842" i="21"/>
  <c r="E2843" i="21"/>
  <c r="E2844" i="21"/>
  <c r="E2845" i="21"/>
  <c r="E2846" i="21"/>
  <c r="E2847" i="21"/>
  <c r="E2848" i="21"/>
  <c r="E2849" i="21"/>
  <c r="E2850" i="21"/>
  <c r="E2851" i="21"/>
  <c r="E2852" i="21"/>
  <c r="E2853" i="21"/>
  <c r="E2854" i="21"/>
  <c r="E2855" i="21"/>
  <c r="E2856" i="21"/>
  <c r="E2857" i="21"/>
  <c r="E2858" i="21"/>
  <c r="E2859" i="21"/>
  <c r="E2860" i="21"/>
  <c r="E2861" i="21"/>
  <c r="E2862" i="21"/>
  <c r="E2863" i="21"/>
  <c r="E2864" i="21"/>
  <c r="E2865" i="21"/>
  <c r="E2866" i="21"/>
  <c r="E2867" i="21"/>
  <c r="E2868" i="21"/>
  <c r="E2869" i="21"/>
  <c r="E2870" i="21"/>
  <c r="E2871" i="21"/>
  <c r="E2872" i="21"/>
  <c r="E2873" i="21"/>
  <c r="E2874" i="21"/>
  <c r="E2875" i="21"/>
  <c r="E2876" i="21"/>
  <c r="E2877" i="21"/>
  <c r="E2878" i="21"/>
  <c r="E2879" i="21"/>
  <c r="E2880" i="21"/>
  <c r="E2881" i="21"/>
  <c r="E2882" i="21"/>
  <c r="E2883" i="21"/>
  <c r="E2884" i="21"/>
  <c r="E2885" i="21"/>
  <c r="E2886" i="21"/>
  <c r="E2887" i="21"/>
  <c r="E2888" i="21"/>
  <c r="E2889" i="21"/>
  <c r="E2890" i="21"/>
  <c r="E2891" i="21"/>
  <c r="E2892" i="21"/>
  <c r="E2893" i="21"/>
  <c r="E2894" i="21"/>
  <c r="E2895" i="21"/>
  <c r="E2896" i="21"/>
  <c r="E2897" i="21"/>
  <c r="E2898" i="21"/>
  <c r="E2899" i="21"/>
  <c r="E2900" i="21"/>
  <c r="E2901" i="21"/>
  <c r="E2902" i="21"/>
  <c r="E2903" i="21"/>
  <c r="E2904" i="21"/>
  <c r="E2905" i="21"/>
  <c r="E2906" i="21"/>
  <c r="E2907" i="21"/>
  <c r="E2908" i="21"/>
  <c r="E2909" i="21"/>
  <c r="E2910" i="21"/>
  <c r="E2911" i="21"/>
  <c r="E2912" i="21"/>
  <c r="E2913" i="21"/>
  <c r="E2914" i="21"/>
  <c r="E2915" i="21"/>
  <c r="E2916" i="21"/>
  <c r="E2917" i="21"/>
  <c r="E2918" i="21"/>
  <c r="E2919" i="21"/>
  <c r="E2920" i="21"/>
  <c r="E2921" i="21"/>
  <c r="E2922" i="21"/>
  <c r="E2923" i="21"/>
  <c r="E2924" i="21"/>
  <c r="E2925" i="21"/>
  <c r="E2926" i="21"/>
  <c r="E2927" i="21"/>
  <c r="E2928" i="21"/>
  <c r="E2929" i="21"/>
  <c r="E2930" i="21"/>
  <c r="E2931" i="21"/>
  <c r="E2932" i="21"/>
  <c r="E2933" i="21"/>
  <c r="E2934" i="21"/>
  <c r="E2935" i="21"/>
  <c r="E2936" i="21"/>
  <c r="E2937" i="21"/>
  <c r="E2938" i="21"/>
  <c r="E2939" i="21"/>
  <c r="E2940" i="21"/>
  <c r="E2941" i="21"/>
  <c r="E2942" i="21"/>
  <c r="E2943" i="21"/>
  <c r="E2944" i="21"/>
  <c r="E2945" i="21"/>
  <c r="E2946" i="21"/>
  <c r="E2947" i="21"/>
  <c r="E2948" i="21"/>
  <c r="E2949" i="21"/>
  <c r="E2950" i="21"/>
  <c r="E2951" i="21"/>
  <c r="E2952" i="21"/>
  <c r="E2953" i="21"/>
  <c r="E2954" i="21"/>
  <c r="E2955" i="21"/>
  <c r="E2956" i="21"/>
  <c r="E2957" i="21"/>
  <c r="E2958" i="21"/>
  <c r="E2959" i="21"/>
  <c r="E2960" i="21"/>
  <c r="E2961" i="21"/>
  <c r="E2962" i="21"/>
  <c r="E2963" i="21"/>
  <c r="E2964" i="21"/>
  <c r="E2965" i="21"/>
  <c r="E2966" i="21"/>
  <c r="E2967" i="21"/>
  <c r="E2968" i="21"/>
  <c r="E2969" i="21"/>
  <c r="E2970" i="21"/>
  <c r="E2971" i="21"/>
  <c r="E2972" i="21"/>
  <c r="E2973" i="21"/>
  <c r="E2974" i="21"/>
  <c r="E2975" i="21"/>
  <c r="E2976" i="21"/>
  <c r="E2977" i="21"/>
  <c r="E2978" i="21"/>
  <c r="E2979" i="21"/>
  <c r="E2980" i="21"/>
  <c r="E2981" i="21"/>
  <c r="E2982" i="21"/>
  <c r="E2983" i="21"/>
  <c r="E2984" i="21"/>
  <c r="E2985" i="21"/>
  <c r="E2986" i="21"/>
  <c r="E2987" i="21"/>
  <c r="E2988" i="21"/>
  <c r="E2989" i="21"/>
  <c r="E2990" i="21"/>
  <c r="E2991" i="21"/>
  <c r="E2992" i="21"/>
  <c r="E2993" i="21"/>
  <c r="E2994" i="21"/>
  <c r="E2995" i="21"/>
  <c r="E2996" i="21"/>
  <c r="E2997" i="21"/>
  <c r="E2998" i="21"/>
  <c r="E2999" i="21"/>
  <c r="E3000" i="21"/>
  <c r="E3001" i="21"/>
  <c r="E3002" i="21"/>
  <c r="E3003" i="21"/>
  <c r="E3004" i="21"/>
  <c r="E3005" i="21"/>
  <c r="E3006" i="21"/>
  <c r="E3007" i="21"/>
  <c r="E3008" i="21"/>
  <c r="E3009" i="21"/>
  <c r="E3010" i="21"/>
  <c r="E3011" i="21"/>
  <c r="E3012" i="21"/>
  <c r="E3013" i="21"/>
  <c r="E3014" i="21"/>
  <c r="E3015" i="21"/>
  <c r="E3016" i="21"/>
  <c r="E3017" i="21"/>
  <c r="E3018" i="21"/>
  <c r="E3019" i="21"/>
  <c r="E3020" i="21"/>
  <c r="E3021" i="21"/>
  <c r="E3022" i="21"/>
  <c r="E3023" i="21"/>
  <c r="E3024" i="21"/>
  <c r="E3025" i="21"/>
  <c r="E3026" i="21"/>
  <c r="E3027" i="21"/>
  <c r="E3028" i="21"/>
  <c r="E3029" i="21"/>
  <c r="E3030" i="21"/>
  <c r="E3031" i="21"/>
  <c r="E3032" i="21"/>
  <c r="E3033" i="21"/>
  <c r="E3034" i="21"/>
  <c r="E3035" i="21"/>
  <c r="E3036" i="21"/>
  <c r="E3037" i="21"/>
  <c r="E3038" i="21"/>
  <c r="E3039" i="21"/>
  <c r="E3040" i="21"/>
  <c r="E3041" i="21"/>
  <c r="E3042" i="21"/>
  <c r="E3043" i="21"/>
  <c r="E3044" i="21"/>
  <c r="E3045" i="21"/>
  <c r="E3046" i="21"/>
  <c r="E3047" i="21"/>
  <c r="E3048" i="21"/>
  <c r="E3049" i="21"/>
  <c r="E3050" i="21"/>
  <c r="E3051" i="21"/>
  <c r="E3052" i="21"/>
  <c r="E3053" i="21"/>
  <c r="E3054" i="21"/>
  <c r="E3055" i="21"/>
  <c r="E3056" i="21"/>
  <c r="E3057" i="21"/>
  <c r="E3058" i="21"/>
  <c r="E3059" i="21"/>
  <c r="E3060" i="21"/>
  <c r="E3061" i="21"/>
  <c r="E3062" i="21"/>
  <c r="E3063" i="21"/>
  <c r="E3064" i="21"/>
  <c r="E3065" i="21"/>
  <c r="E3066" i="21"/>
  <c r="E3067" i="21"/>
  <c r="E3068" i="21"/>
  <c r="E3069" i="21"/>
  <c r="E3070" i="21"/>
  <c r="E3071" i="21"/>
  <c r="E3072" i="21"/>
  <c r="E3073" i="21"/>
  <c r="E3074" i="21"/>
  <c r="E3075" i="21"/>
  <c r="E3076" i="21"/>
  <c r="E3077" i="21"/>
  <c r="E3078" i="21"/>
  <c r="E3079" i="21"/>
  <c r="E3080" i="21"/>
  <c r="E3081" i="21"/>
  <c r="E3082" i="21"/>
  <c r="E3083" i="21"/>
  <c r="E3084" i="21"/>
  <c r="E3085" i="21"/>
  <c r="E3086" i="21"/>
  <c r="E3087" i="21"/>
  <c r="E3088" i="21"/>
  <c r="E3089" i="21"/>
  <c r="E3090" i="21"/>
  <c r="E3091" i="21"/>
  <c r="E3092" i="21"/>
  <c r="E3093" i="21"/>
  <c r="E3094" i="21"/>
  <c r="E3095" i="21"/>
  <c r="E3096" i="21"/>
  <c r="E3097" i="21"/>
  <c r="E3098" i="21"/>
  <c r="E3099" i="21"/>
  <c r="E3100" i="21"/>
  <c r="E3101" i="21"/>
  <c r="E3102" i="21"/>
  <c r="E3103" i="21"/>
  <c r="E3104" i="21"/>
  <c r="E3105" i="21"/>
  <c r="E3106" i="21"/>
  <c r="E3107" i="21"/>
  <c r="E3108" i="21"/>
  <c r="E3109" i="21"/>
  <c r="E3110" i="21"/>
  <c r="E3111" i="21"/>
  <c r="E3112" i="21"/>
  <c r="E3113" i="21"/>
  <c r="E3114" i="21"/>
  <c r="E3115" i="21"/>
  <c r="E3116" i="21"/>
  <c r="E3117" i="21"/>
  <c r="E3118" i="21"/>
  <c r="E3119" i="21"/>
  <c r="E3120" i="21"/>
  <c r="E3121" i="21"/>
  <c r="E3122" i="21"/>
  <c r="E3123" i="21"/>
  <c r="E3124" i="21"/>
  <c r="E3125" i="21"/>
  <c r="E3126" i="21"/>
  <c r="E3127" i="21"/>
  <c r="E3128" i="21"/>
  <c r="E3129" i="21"/>
  <c r="E3130" i="21"/>
  <c r="E3131" i="21"/>
  <c r="E3132" i="21"/>
  <c r="E3133" i="21"/>
  <c r="E3134" i="21"/>
  <c r="E3135" i="21"/>
  <c r="E3136" i="21"/>
  <c r="E3137" i="21"/>
  <c r="E3138" i="21"/>
  <c r="E3139" i="21"/>
  <c r="E3140" i="21"/>
  <c r="E3141" i="21"/>
  <c r="E3142" i="21"/>
  <c r="E3143" i="21"/>
  <c r="E3144" i="21"/>
  <c r="E3145" i="21"/>
  <c r="E3146" i="21"/>
  <c r="E3147" i="21"/>
  <c r="E3148" i="21"/>
  <c r="E3149" i="21"/>
  <c r="E3150" i="21"/>
  <c r="E3151" i="21"/>
  <c r="E3152" i="21"/>
  <c r="E3153" i="21"/>
  <c r="E3154" i="21"/>
  <c r="E3155" i="21"/>
  <c r="E3156" i="21"/>
  <c r="E3157" i="21"/>
  <c r="E3158" i="21"/>
  <c r="E3159" i="21"/>
  <c r="E3160" i="21"/>
  <c r="E3161" i="21"/>
  <c r="E3162" i="21"/>
  <c r="E3163" i="21"/>
  <c r="E3164" i="21"/>
  <c r="E3165" i="21"/>
  <c r="E3166" i="21"/>
  <c r="E3167" i="21"/>
  <c r="E3168" i="21"/>
  <c r="E3169" i="21"/>
  <c r="E3170" i="21"/>
  <c r="E3171" i="21"/>
  <c r="E3172" i="21"/>
  <c r="E3173" i="21"/>
  <c r="E3174" i="21"/>
  <c r="E3175" i="21"/>
  <c r="E3176" i="21"/>
  <c r="E3177" i="21"/>
  <c r="E3178" i="21"/>
  <c r="E3179" i="21"/>
  <c r="E3180" i="21"/>
  <c r="E3181" i="21"/>
  <c r="E3182" i="21"/>
  <c r="E3183" i="21"/>
  <c r="E3184" i="21"/>
  <c r="E3185" i="21"/>
  <c r="E3186" i="21"/>
  <c r="E3187" i="21"/>
  <c r="E3188" i="21"/>
  <c r="E3189" i="21"/>
  <c r="E3190" i="21"/>
  <c r="E3191" i="21"/>
  <c r="E3192" i="21"/>
  <c r="E3193" i="21"/>
  <c r="E3194" i="21"/>
  <c r="E3195" i="21"/>
  <c r="E3196" i="21"/>
  <c r="E3197" i="21"/>
  <c r="E3198" i="21"/>
  <c r="E3199" i="21"/>
  <c r="E3200" i="21"/>
  <c r="E3201" i="21"/>
  <c r="E3202" i="21"/>
  <c r="E3203" i="21"/>
  <c r="E3204" i="21"/>
  <c r="E3205" i="21"/>
  <c r="E3206" i="21"/>
  <c r="E3207" i="21"/>
  <c r="E3208" i="21"/>
  <c r="E3209" i="21"/>
  <c r="E3210" i="21"/>
  <c r="E3211" i="21"/>
  <c r="E3212" i="21"/>
  <c r="E3213" i="21"/>
  <c r="E3214" i="21"/>
  <c r="E3215" i="21"/>
  <c r="E3216" i="21"/>
  <c r="E3217" i="21"/>
  <c r="E3218" i="21"/>
  <c r="E3219" i="21"/>
  <c r="E3220" i="21"/>
  <c r="E3221" i="21"/>
  <c r="E3222" i="21"/>
  <c r="E3223" i="21"/>
  <c r="E3224" i="21"/>
  <c r="E3225" i="21"/>
  <c r="E3226" i="21"/>
  <c r="E3227" i="21"/>
  <c r="E3228" i="21"/>
  <c r="E3229" i="21"/>
  <c r="E3230" i="21"/>
  <c r="E3231" i="21"/>
  <c r="E3232" i="21"/>
  <c r="E3233" i="21"/>
  <c r="E3234" i="21"/>
  <c r="E3235" i="21"/>
  <c r="E3236" i="21"/>
  <c r="E3237" i="21"/>
  <c r="E3238" i="21"/>
  <c r="E3239" i="21"/>
  <c r="E3240" i="21"/>
  <c r="E3241" i="21"/>
  <c r="E3242" i="21"/>
  <c r="E3243" i="21"/>
  <c r="E3244" i="21"/>
  <c r="E3245" i="21"/>
  <c r="E3246" i="21"/>
  <c r="E3247" i="21"/>
  <c r="E3248" i="21"/>
  <c r="E3249" i="21"/>
  <c r="E3250" i="21"/>
  <c r="E3251" i="21"/>
  <c r="E3252" i="21"/>
  <c r="E3253" i="21"/>
  <c r="E3254" i="21"/>
  <c r="E3255" i="21"/>
  <c r="E3256" i="21"/>
  <c r="E3257" i="21"/>
  <c r="E3258" i="21"/>
  <c r="E3259" i="21"/>
  <c r="E3260" i="21"/>
  <c r="E3261" i="21"/>
  <c r="E3262" i="21"/>
  <c r="E3263" i="21"/>
  <c r="E3264" i="21"/>
  <c r="E3265" i="21"/>
  <c r="E3266" i="21"/>
  <c r="E3267" i="21"/>
  <c r="E3268" i="21"/>
  <c r="E3269" i="21"/>
  <c r="E3270" i="21"/>
  <c r="E3271" i="21"/>
  <c r="E3272" i="21"/>
  <c r="E3273" i="21"/>
  <c r="E3274" i="21"/>
  <c r="E3275" i="21"/>
  <c r="E3276" i="21"/>
  <c r="E3277" i="21"/>
  <c r="E3278" i="21"/>
  <c r="E3279" i="21"/>
  <c r="E3280" i="21"/>
  <c r="E3281" i="21"/>
  <c r="E3282" i="21"/>
  <c r="E3283" i="21"/>
  <c r="E3284" i="21"/>
  <c r="E3285" i="21"/>
  <c r="E3286" i="21"/>
  <c r="E3287" i="21"/>
  <c r="E3288" i="21"/>
  <c r="E3289" i="21"/>
  <c r="E3290" i="21"/>
  <c r="E3291" i="21"/>
  <c r="E3292" i="21"/>
  <c r="E3293" i="21"/>
  <c r="E3294" i="21"/>
  <c r="E3295" i="21"/>
  <c r="E3296" i="21"/>
  <c r="E3297" i="21"/>
  <c r="E3298" i="21"/>
  <c r="E3299" i="21"/>
  <c r="E3300" i="21"/>
  <c r="E3301" i="21"/>
  <c r="E3302" i="21"/>
  <c r="E3303" i="21"/>
  <c r="E3304" i="21"/>
  <c r="E3305" i="21"/>
  <c r="E3306" i="21"/>
  <c r="E3307" i="21"/>
  <c r="E3308" i="21"/>
  <c r="E3309" i="21"/>
  <c r="E3310" i="21"/>
  <c r="E3311" i="21"/>
  <c r="E3312" i="21"/>
  <c r="E3313" i="21"/>
  <c r="E3314" i="21"/>
  <c r="E3315" i="21"/>
  <c r="E3316" i="21"/>
  <c r="E3317" i="21"/>
  <c r="E3318" i="21"/>
  <c r="E3319" i="21"/>
  <c r="E3320" i="21"/>
  <c r="E3321" i="21"/>
  <c r="E3322" i="21"/>
  <c r="E3323" i="21"/>
  <c r="E3324" i="21"/>
  <c r="E3325" i="21"/>
  <c r="E3326" i="21"/>
  <c r="E3327" i="21"/>
  <c r="E3328" i="21"/>
  <c r="E3329" i="21"/>
  <c r="E3330" i="21"/>
  <c r="E3331" i="21"/>
  <c r="E3332" i="21"/>
  <c r="E3333" i="21"/>
  <c r="E3334" i="21"/>
  <c r="E3335" i="21"/>
  <c r="E3336" i="21"/>
  <c r="E3337" i="21"/>
  <c r="E3338" i="21"/>
  <c r="E3339" i="21"/>
  <c r="E3340" i="21"/>
  <c r="E3341" i="21"/>
  <c r="E3342" i="21"/>
  <c r="E3343" i="21"/>
  <c r="E3344" i="21"/>
  <c r="E3345" i="21"/>
  <c r="E3346" i="21"/>
  <c r="E3347" i="21"/>
  <c r="E3348" i="21"/>
  <c r="E3349" i="21"/>
  <c r="E3350" i="21"/>
  <c r="E3351" i="21"/>
  <c r="E3352" i="21"/>
  <c r="E3353" i="21"/>
  <c r="E3354" i="21"/>
  <c r="E3355" i="21"/>
  <c r="E3356" i="21"/>
  <c r="E3357" i="21"/>
  <c r="E3358" i="21"/>
  <c r="E3359" i="21"/>
  <c r="E3360" i="21"/>
  <c r="E3361" i="21"/>
  <c r="E3362" i="21"/>
  <c r="E3363" i="21"/>
  <c r="E3364" i="21"/>
  <c r="E3365" i="21"/>
  <c r="E3366" i="21"/>
  <c r="E3367" i="21"/>
  <c r="E3368" i="21"/>
  <c r="E3369" i="21"/>
  <c r="E3370" i="21"/>
  <c r="E3371" i="21"/>
  <c r="E3372" i="21"/>
  <c r="E3373" i="21"/>
  <c r="E3374" i="21"/>
  <c r="E3375" i="21"/>
  <c r="E3376" i="21"/>
  <c r="E3377" i="21"/>
  <c r="E3378" i="21"/>
  <c r="E3379" i="21"/>
  <c r="E3380" i="21"/>
  <c r="E3381" i="21"/>
  <c r="E3382" i="21"/>
  <c r="E3383" i="21"/>
  <c r="E3384" i="21"/>
  <c r="E3385" i="21"/>
  <c r="E3386" i="21"/>
  <c r="E3387" i="21"/>
  <c r="E3388" i="21"/>
  <c r="E3389" i="21"/>
  <c r="E3390" i="21"/>
  <c r="E3391" i="21"/>
  <c r="E3392" i="21"/>
  <c r="E3393" i="21"/>
  <c r="E3394" i="21"/>
  <c r="E3395" i="21"/>
  <c r="E3396" i="21"/>
  <c r="E3397" i="21"/>
  <c r="E3398" i="21"/>
  <c r="E3399" i="21"/>
  <c r="E3400" i="21"/>
  <c r="E3401" i="21"/>
  <c r="E3402" i="21"/>
  <c r="E3403" i="21"/>
  <c r="E3404" i="21"/>
  <c r="E3405" i="21"/>
  <c r="E3406" i="21"/>
  <c r="E3407" i="21"/>
  <c r="E3408" i="21"/>
  <c r="E3409" i="21"/>
  <c r="E3410" i="21"/>
  <c r="E3411" i="21"/>
  <c r="E3412" i="21"/>
  <c r="E3413" i="21"/>
  <c r="E3414" i="21"/>
  <c r="E3415" i="21"/>
  <c r="E3416" i="21"/>
  <c r="E3417" i="21"/>
  <c r="E3418" i="21"/>
  <c r="E3419" i="21"/>
  <c r="E3420" i="21"/>
  <c r="E3421" i="21"/>
  <c r="E3422" i="21"/>
  <c r="E3423" i="21"/>
  <c r="E3424" i="21"/>
  <c r="E3425" i="21"/>
  <c r="E3426" i="21"/>
  <c r="E3427" i="21"/>
  <c r="E3428" i="21"/>
  <c r="E3429" i="21"/>
  <c r="E3430" i="21"/>
  <c r="E3431" i="21"/>
  <c r="E3432" i="21"/>
  <c r="E3433" i="21"/>
  <c r="E3434" i="21"/>
  <c r="E3435" i="21"/>
  <c r="E3436" i="21"/>
  <c r="E3437" i="21"/>
  <c r="E3438" i="21"/>
  <c r="E3439" i="21"/>
  <c r="E3440" i="21"/>
  <c r="E3441" i="21"/>
  <c r="E3442" i="21"/>
  <c r="E3443" i="21"/>
  <c r="E3444" i="21"/>
  <c r="E3445" i="21"/>
  <c r="E3446" i="21"/>
  <c r="E3447" i="21"/>
  <c r="E3448" i="21"/>
  <c r="E3449" i="21"/>
  <c r="E3450" i="21"/>
  <c r="E3451" i="21"/>
  <c r="E3452" i="21"/>
  <c r="E3453" i="21"/>
  <c r="E3454" i="21"/>
  <c r="E3455" i="21"/>
  <c r="E3456" i="21"/>
  <c r="E3457" i="21"/>
  <c r="E3458" i="21"/>
  <c r="E3459" i="21"/>
  <c r="E3460" i="21"/>
  <c r="E3461" i="21"/>
  <c r="E3462" i="21"/>
  <c r="E3463" i="21"/>
  <c r="E3464" i="21"/>
  <c r="E3465" i="21"/>
  <c r="E3466" i="21"/>
  <c r="E3467" i="21"/>
  <c r="E3468" i="21"/>
  <c r="E3469" i="21"/>
  <c r="E3470" i="21"/>
  <c r="E3471" i="21"/>
  <c r="E3472" i="21"/>
  <c r="E3473" i="21"/>
  <c r="E3474" i="21"/>
  <c r="E3475" i="21"/>
  <c r="E3476" i="21"/>
  <c r="E3477" i="21"/>
  <c r="E3478" i="21"/>
  <c r="E3479" i="21"/>
  <c r="E3480" i="21"/>
  <c r="E3481" i="21"/>
  <c r="E3482" i="21"/>
  <c r="E3483" i="21"/>
  <c r="E3484" i="21"/>
  <c r="E3485" i="21"/>
  <c r="E3486" i="21"/>
  <c r="E3487" i="21"/>
  <c r="E3488" i="21"/>
  <c r="E3489" i="21"/>
  <c r="E3490" i="21"/>
  <c r="E3491" i="21"/>
  <c r="E3492" i="21"/>
  <c r="E3493" i="21"/>
  <c r="E3494" i="21"/>
  <c r="E3495" i="21"/>
  <c r="E3496" i="21"/>
  <c r="E3497" i="21"/>
  <c r="E3498" i="21"/>
  <c r="E3499" i="21"/>
  <c r="E3500" i="21"/>
  <c r="E3501" i="21"/>
  <c r="E3502" i="21"/>
  <c r="E3503" i="21"/>
  <c r="E3504" i="21"/>
  <c r="E3505" i="21"/>
  <c r="E3506" i="21"/>
  <c r="E3507" i="21"/>
  <c r="E3508" i="21"/>
  <c r="E3509" i="21"/>
  <c r="E3510" i="21"/>
  <c r="E3511" i="21"/>
  <c r="E3512" i="21"/>
  <c r="E3513" i="21"/>
  <c r="E3514" i="21"/>
  <c r="E3515" i="21"/>
  <c r="E3516" i="21"/>
  <c r="E3517" i="21"/>
  <c r="E3518" i="21"/>
  <c r="E3519" i="21"/>
  <c r="E3520" i="21"/>
  <c r="E3521" i="21"/>
  <c r="E3522" i="21"/>
  <c r="E3523" i="21"/>
  <c r="E3524" i="21"/>
  <c r="E3525" i="21"/>
  <c r="E3526" i="21"/>
  <c r="E3527" i="21"/>
  <c r="E3528" i="21"/>
  <c r="E3529" i="21"/>
  <c r="E3530" i="21"/>
  <c r="E3531" i="21"/>
  <c r="E3532" i="21"/>
  <c r="E3533" i="21"/>
  <c r="E3534" i="21"/>
  <c r="E3535" i="21"/>
  <c r="E3536" i="21"/>
  <c r="E3537" i="21"/>
  <c r="E3538" i="21"/>
  <c r="E3539" i="21"/>
  <c r="E3540" i="21"/>
  <c r="E3541" i="21"/>
  <c r="E3542" i="21"/>
  <c r="E3543" i="21"/>
  <c r="E3544" i="21"/>
  <c r="E3545" i="21"/>
  <c r="E3546" i="21"/>
  <c r="E3547" i="21"/>
  <c r="E3548" i="21"/>
  <c r="E3549" i="21"/>
  <c r="E3550" i="21"/>
  <c r="E3551" i="21"/>
  <c r="E3552" i="21"/>
  <c r="E3553" i="21"/>
  <c r="E3554" i="21"/>
  <c r="E3555" i="21"/>
  <c r="E3556" i="21"/>
  <c r="E3557" i="21"/>
  <c r="E3558" i="21"/>
  <c r="E3559" i="21"/>
  <c r="E3560" i="21"/>
  <c r="E3561" i="21"/>
  <c r="E3562" i="21"/>
  <c r="E3563" i="21"/>
  <c r="E3564" i="21"/>
  <c r="E3565" i="21"/>
  <c r="E3566" i="21"/>
  <c r="E3567" i="21"/>
  <c r="E3568" i="21"/>
  <c r="E3569" i="21"/>
  <c r="E3570" i="21"/>
  <c r="E3571" i="21"/>
  <c r="E3572" i="21"/>
  <c r="E3573" i="21"/>
  <c r="E3574" i="21"/>
  <c r="E3575" i="21"/>
  <c r="E3576" i="21"/>
  <c r="E3577" i="21"/>
  <c r="E3578" i="21"/>
  <c r="E3579" i="21"/>
  <c r="E3580" i="21"/>
  <c r="E3581" i="21"/>
  <c r="E3582" i="21"/>
  <c r="E3583" i="21"/>
  <c r="E3584" i="21"/>
  <c r="E3585" i="21"/>
  <c r="E3586" i="21"/>
  <c r="E3587" i="21"/>
  <c r="E3588" i="21"/>
  <c r="E3589" i="21"/>
  <c r="E3590" i="21"/>
  <c r="E3591" i="21"/>
  <c r="E3592" i="21"/>
  <c r="E3593" i="21"/>
  <c r="E3594" i="21"/>
  <c r="E3595" i="21"/>
  <c r="E3596" i="21"/>
  <c r="E3597" i="21"/>
  <c r="E3598" i="21"/>
  <c r="E3599" i="21"/>
  <c r="E3600" i="21"/>
  <c r="E3601" i="21"/>
  <c r="E3602" i="21"/>
  <c r="E3603" i="21"/>
  <c r="E3604" i="21"/>
  <c r="E3605" i="21"/>
  <c r="E3606" i="21"/>
  <c r="E3607" i="21"/>
  <c r="E3608" i="21"/>
  <c r="E3609" i="21"/>
  <c r="E3610" i="21"/>
  <c r="E3611" i="21"/>
  <c r="E3612" i="21"/>
  <c r="E3613" i="21"/>
  <c r="E3614" i="21"/>
  <c r="E3615" i="21"/>
  <c r="E3616" i="21"/>
  <c r="E3617" i="21"/>
  <c r="E3618" i="21"/>
  <c r="E3619" i="21"/>
  <c r="E3620" i="21"/>
  <c r="E3621" i="21"/>
  <c r="E3622" i="21"/>
  <c r="E3623" i="21"/>
  <c r="E3624" i="21"/>
  <c r="E3625" i="21"/>
  <c r="E3626" i="21"/>
  <c r="E3627" i="21"/>
  <c r="E3628" i="21"/>
  <c r="E3629" i="21"/>
  <c r="E3630" i="21"/>
  <c r="E3631" i="21"/>
  <c r="E3632" i="21"/>
  <c r="E3633" i="21"/>
  <c r="E3634" i="21"/>
  <c r="E3635" i="21"/>
  <c r="E3636" i="21"/>
  <c r="E3637" i="21"/>
  <c r="E3638" i="21"/>
  <c r="E3639" i="21"/>
  <c r="E3640" i="21"/>
  <c r="E3641" i="21"/>
  <c r="E3642" i="21"/>
  <c r="E3643" i="21"/>
  <c r="E3644" i="21"/>
  <c r="E3645" i="21"/>
  <c r="E3646" i="21"/>
  <c r="E3647" i="21"/>
  <c r="E3648" i="21"/>
  <c r="E3649" i="21"/>
  <c r="E3650" i="21"/>
  <c r="E3651" i="21"/>
  <c r="E3652" i="21"/>
  <c r="E3653" i="21"/>
  <c r="E3654" i="21"/>
  <c r="E3655" i="21"/>
  <c r="E3656" i="21"/>
  <c r="E3657" i="21"/>
  <c r="E3658" i="21"/>
  <c r="E3659" i="21"/>
  <c r="E3660" i="21"/>
  <c r="E3661" i="21"/>
  <c r="E3662" i="21"/>
  <c r="E3663" i="21"/>
  <c r="E3664" i="21"/>
  <c r="E3665" i="21"/>
  <c r="E3666" i="21"/>
  <c r="E3667" i="21"/>
  <c r="E3668" i="21"/>
  <c r="E3669" i="21"/>
  <c r="E3670" i="21"/>
  <c r="E3671" i="21"/>
  <c r="E3672" i="21"/>
  <c r="E3673" i="21"/>
  <c r="E3674" i="21"/>
  <c r="E3675" i="21"/>
  <c r="E3676" i="21"/>
  <c r="E3677" i="21"/>
  <c r="E3678" i="21"/>
  <c r="E3679" i="21"/>
  <c r="E3680" i="21"/>
  <c r="E3681" i="21"/>
  <c r="E3682" i="21"/>
  <c r="E3683" i="21"/>
  <c r="E3684" i="21"/>
  <c r="E3685" i="21"/>
  <c r="E3686" i="21"/>
  <c r="E3687" i="21"/>
  <c r="E3688" i="21"/>
  <c r="E3689" i="21"/>
  <c r="E3690" i="21"/>
  <c r="E3691" i="21"/>
  <c r="E3692" i="21"/>
  <c r="E3693" i="21"/>
  <c r="E3694" i="21"/>
  <c r="E3695" i="21"/>
  <c r="E3696" i="21"/>
  <c r="E3697" i="21"/>
  <c r="E3698" i="21"/>
  <c r="E3699" i="21"/>
  <c r="E3700" i="21"/>
  <c r="E3701" i="21"/>
  <c r="E3702" i="21"/>
  <c r="E3703" i="21"/>
  <c r="E3704" i="21"/>
  <c r="E3705" i="21"/>
  <c r="E3706" i="21"/>
  <c r="E3707" i="21"/>
  <c r="E3708" i="21"/>
  <c r="E3709" i="21"/>
  <c r="E3710" i="21"/>
  <c r="E3711" i="21"/>
  <c r="E3712" i="21"/>
  <c r="E3713" i="21"/>
  <c r="E3714" i="21"/>
  <c r="E3715" i="21"/>
  <c r="E3716" i="21"/>
  <c r="E3717" i="21"/>
  <c r="E3718" i="21"/>
  <c r="E3719" i="21"/>
  <c r="E3720" i="21"/>
  <c r="E3721" i="21"/>
  <c r="E3722" i="21"/>
  <c r="E3723" i="21"/>
  <c r="E3724" i="21"/>
  <c r="E3725" i="21"/>
  <c r="E3726" i="21"/>
  <c r="E3727" i="21"/>
  <c r="E3728" i="21"/>
  <c r="E3729" i="21"/>
  <c r="E3730" i="21"/>
  <c r="E3731" i="21"/>
  <c r="E3732" i="21"/>
  <c r="E3733" i="21"/>
  <c r="E3734" i="21"/>
  <c r="E3735" i="21"/>
  <c r="E3736" i="21"/>
  <c r="E3737" i="21"/>
  <c r="E3738" i="21"/>
  <c r="E3739" i="21"/>
  <c r="E3740" i="21"/>
  <c r="E3741" i="21"/>
  <c r="E3742" i="21"/>
  <c r="E3743" i="21"/>
  <c r="E3744" i="21"/>
  <c r="E3745" i="21"/>
  <c r="E3746" i="21"/>
  <c r="E3747" i="21"/>
  <c r="E3748" i="21"/>
  <c r="E3749" i="21"/>
  <c r="E3750" i="21"/>
  <c r="E3751" i="21"/>
  <c r="E3752" i="21"/>
  <c r="E3753" i="21"/>
  <c r="E3754" i="21"/>
  <c r="E3755" i="21"/>
  <c r="E3756" i="21"/>
  <c r="E3757" i="21"/>
  <c r="E3758" i="21"/>
  <c r="E3759" i="21"/>
  <c r="E3760" i="21"/>
  <c r="E3761" i="21"/>
  <c r="E3762" i="21"/>
  <c r="E3763" i="21"/>
  <c r="E3764" i="21"/>
  <c r="E3765" i="21"/>
  <c r="E3766" i="21"/>
  <c r="E3767" i="21"/>
  <c r="E3768" i="21"/>
  <c r="E3769" i="21"/>
  <c r="E3770" i="21"/>
  <c r="E3771" i="21"/>
  <c r="E3772" i="21"/>
  <c r="E3773" i="21"/>
  <c r="E3774" i="21"/>
  <c r="E3775" i="21"/>
  <c r="E3776" i="21"/>
  <c r="E3777" i="21"/>
  <c r="E3778" i="21"/>
  <c r="E3779" i="21"/>
  <c r="E3780" i="21"/>
  <c r="E3781" i="21"/>
  <c r="E3782" i="21"/>
  <c r="E3783" i="21"/>
  <c r="E3784" i="21"/>
  <c r="E3785" i="21"/>
  <c r="E3786" i="21"/>
  <c r="E3787" i="21"/>
  <c r="E3788" i="21"/>
  <c r="E3789" i="21"/>
  <c r="E3790" i="21"/>
  <c r="E3791" i="21"/>
  <c r="E3792" i="21"/>
  <c r="E3793" i="21"/>
  <c r="E3794" i="21"/>
  <c r="E3795" i="21"/>
  <c r="E3796" i="21"/>
  <c r="E3797" i="21"/>
  <c r="E3798" i="21"/>
  <c r="E3799" i="21"/>
  <c r="E3800" i="21"/>
  <c r="E3801" i="21"/>
  <c r="E3802" i="21"/>
  <c r="E3803" i="21"/>
  <c r="E3804" i="21"/>
  <c r="E3805" i="21"/>
  <c r="E3806" i="21"/>
  <c r="E3807" i="21"/>
  <c r="E3808" i="21"/>
  <c r="E3809" i="21"/>
  <c r="E3810" i="21"/>
  <c r="E3811" i="21"/>
  <c r="E3812" i="21"/>
  <c r="E3813" i="21"/>
  <c r="E3814" i="21"/>
  <c r="E3815" i="21"/>
  <c r="E3816" i="21"/>
  <c r="E3817" i="21"/>
  <c r="E3818" i="21"/>
  <c r="E3819" i="21"/>
  <c r="E3820" i="21"/>
  <c r="E3821" i="21"/>
  <c r="E3822" i="21"/>
  <c r="E3823" i="21"/>
  <c r="E3824" i="21"/>
  <c r="E3825" i="21"/>
  <c r="E3826" i="21"/>
  <c r="E3827" i="21"/>
  <c r="E3828" i="21"/>
  <c r="E3829" i="21"/>
  <c r="E3830" i="21"/>
  <c r="E3831" i="21"/>
  <c r="E3832" i="21"/>
  <c r="E3833" i="21"/>
  <c r="E3834" i="21"/>
  <c r="E3835" i="21"/>
  <c r="E3836" i="21"/>
  <c r="E3837" i="21"/>
  <c r="E3838" i="21"/>
  <c r="E3839" i="21"/>
  <c r="E3840" i="21"/>
  <c r="E3841" i="21"/>
  <c r="E3842" i="21"/>
  <c r="E3843" i="21"/>
  <c r="E3844" i="21"/>
  <c r="E3845" i="21"/>
  <c r="E3846" i="21"/>
  <c r="E3847" i="21"/>
  <c r="E3848" i="21"/>
  <c r="E3849" i="21"/>
  <c r="E3850" i="21"/>
  <c r="E3851" i="21"/>
  <c r="E3852" i="21"/>
  <c r="E3853" i="21"/>
  <c r="E3854" i="21"/>
  <c r="E3855" i="21"/>
  <c r="E3856" i="21"/>
  <c r="E3857" i="21"/>
  <c r="E3858" i="21"/>
  <c r="E3859" i="21"/>
  <c r="E3860" i="21"/>
  <c r="E3861" i="21"/>
  <c r="E3862" i="21"/>
  <c r="E3863" i="21"/>
  <c r="E3864" i="21"/>
  <c r="E3865" i="21"/>
  <c r="E3866" i="21"/>
  <c r="E3867" i="21"/>
  <c r="E3868" i="21"/>
  <c r="E3869" i="21"/>
  <c r="E3870" i="21"/>
  <c r="E3871" i="21"/>
  <c r="E3872" i="21"/>
  <c r="E3873" i="21"/>
  <c r="E3874" i="21"/>
  <c r="E3875" i="21"/>
  <c r="E3876" i="21"/>
  <c r="E3877" i="21"/>
  <c r="E3878" i="21"/>
  <c r="E3879" i="21"/>
  <c r="E3880" i="21"/>
  <c r="E3881" i="21"/>
  <c r="E3882" i="21"/>
  <c r="E3883" i="21"/>
  <c r="E3884" i="21"/>
  <c r="E3885" i="21"/>
  <c r="E3886" i="21"/>
  <c r="E3887" i="21"/>
  <c r="E3888" i="21"/>
  <c r="E3889" i="21"/>
  <c r="E3890" i="21"/>
  <c r="E3891" i="21"/>
  <c r="E3892" i="21"/>
  <c r="E3893" i="21"/>
  <c r="E3894" i="21"/>
  <c r="E3895" i="21"/>
  <c r="E3896" i="21"/>
  <c r="E3897" i="21"/>
  <c r="E3898" i="21"/>
  <c r="E3899" i="21"/>
  <c r="E3900" i="21"/>
  <c r="E3901" i="21"/>
  <c r="E3902" i="21"/>
  <c r="E3903" i="21"/>
  <c r="E3904" i="21"/>
  <c r="E3905" i="21"/>
  <c r="E3906" i="21"/>
  <c r="E3907" i="21"/>
  <c r="E3908" i="21"/>
  <c r="E3909" i="21"/>
  <c r="E3910" i="21"/>
  <c r="E3911" i="21"/>
  <c r="E3912" i="21"/>
  <c r="E3913" i="21"/>
  <c r="E3914" i="21"/>
  <c r="E3915" i="21"/>
  <c r="E3916" i="21"/>
  <c r="E3917" i="21"/>
  <c r="E3918" i="21"/>
  <c r="E3919" i="21"/>
  <c r="E3920" i="21"/>
  <c r="E3921" i="21"/>
  <c r="E3922" i="21"/>
  <c r="E3923" i="21"/>
  <c r="E3924" i="21"/>
  <c r="E3925" i="21"/>
  <c r="E3926" i="21"/>
  <c r="E3927" i="21"/>
  <c r="E3928" i="21"/>
  <c r="E3929" i="21"/>
  <c r="E3930" i="21"/>
  <c r="E3931" i="21"/>
  <c r="E3932" i="21"/>
  <c r="E3933" i="21"/>
  <c r="E3934" i="21"/>
  <c r="E3935" i="21"/>
  <c r="E3936" i="21"/>
  <c r="E3937" i="21"/>
  <c r="E3938" i="21"/>
  <c r="E3939" i="21"/>
  <c r="E3940" i="21"/>
  <c r="E3941" i="21"/>
  <c r="E3942" i="21"/>
  <c r="E3943" i="21"/>
  <c r="E3944" i="21"/>
  <c r="E3945" i="21"/>
  <c r="E3946" i="21"/>
  <c r="E3947" i="21"/>
  <c r="E3948" i="21"/>
  <c r="E3949" i="21"/>
  <c r="E3950" i="21"/>
  <c r="E3951" i="21"/>
  <c r="E3952" i="21"/>
  <c r="E3953" i="21"/>
  <c r="E3954" i="21"/>
  <c r="E3955" i="21"/>
  <c r="E3956" i="21"/>
  <c r="E3957" i="21"/>
  <c r="E3958" i="21"/>
  <c r="E3959" i="21"/>
  <c r="E3960" i="21"/>
  <c r="E3961" i="21"/>
  <c r="E3962" i="21"/>
  <c r="E3963" i="21"/>
  <c r="E3964" i="21"/>
  <c r="E3965" i="21"/>
  <c r="E3966" i="21"/>
  <c r="E3967" i="21"/>
  <c r="E3968" i="21"/>
  <c r="E3969" i="21"/>
  <c r="E3970" i="21"/>
  <c r="E3971" i="21"/>
  <c r="E3972" i="21"/>
  <c r="E3973" i="21"/>
  <c r="E3974" i="21"/>
  <c r="E3975" i="21"/>
  <c r="E3976" i="21"/>
  <c r="E3977" i="21"/>
  <c r="E3978" i="21"/>
  <c r="E3979" i="21"/>
  <c r="E3980" i="21"/>
  <c r="E3981" i="21"/>
  <c r="E3982" i="21"/>
  <c r="E3983" i="21"/>
  <c r="E3984" i="21"/>
  <c r="E3985" i="21"/>
  <c r="E3986" i="21"/>
  <c r="E3987" i="21"/>
  <c r="E3988" i="21"/>
  <c r="E3989" i="21"/>
  <c r="E3990" i="21"/>
  <c r="E3991" i="21"/>
  <c r="E3992" i="21"/>
  <c r="E3993" i="21"/>
  <c r="E3994" i="21"/>
  <c r="E3995" i="21"/>
  <c r="E3996" i="21"/>
  <c r="E3997" i="21"/>
  <c r="E3998" i="21"/>
  <c r="E3999" i="21"/>
  <c r="E4000" i="21"/>
  <c r="E4001" i="21"/>
  <c r="E4002" i="21"/>
  <c r="E4003" i="21"/>
  <c r="E4004" i="21"/>
  <c r="E4005" i="21"/>
  <c r="E4006" i="21"/>
  <c r="E4007" i="21"/>
  <c r="E4008" i="21"/>
  <c r="E4009" i="21"/>
  <c r="E4010" i="21"/>
  <c r="E4011" i="21"/>
  <c r="E4012" i="21"/>
  <c r="E4013" i="21"/>
  <c r="E4014" i="21"/>
  <c r="E4015" i="21"/>
  <c r="E4016" i="21"/>
  <c r="E4017" i="21"/>
  <c r="E4018" i="21"/>
  <c r="E4019" i="21"/>
  <c r="E4020" i="21"/>
  <c r="E4021" i="21"/>
  <c r="E4022" i="21"/>
  <c r="E4023" i="21"/>
  <c r="E4024" i="21"/>
  <c r="E4025" i="21"/>
  <c r="E4026" i="21"/>
  <c r="E4027" i="21"/>
  <c r="E4028" i="21"/>
  <c r="E4029" i="21"/>
  <c r="E4030" i="21"/>
  <c r="E4031" i="21"/>
  <c r="E4032" i="21"/>
  <c r="E4033" i="21"/>
  <c r="E4034" i="21"/>
  <c r="E4035" i="21"/>
  <c r="E4036" i="21"/>
  <c r="E4037" i="21"/>
  <c r="E4038" i="21"/>
  <c r="E4039" i="21"/>
  <c r="E4040" i="21"/>
  <c r="E4041" i="21"/>
  <c r="E4042" i="21"/>
  <c r="E4043" i="21"/>
  <c r="E4044" i="21"/>
  <c r="E4045" i="21"/>
  <c r="E4046" i="21"/>
  <c r="E4047" i="21"/>
  <c r="E4048" i="21"/>
  <c r="E4049" i="21"/>
  <c r="E4050" i="21"/>
  <c r="E4051" i="21"/>
  <c r="E4052" i="21"/>
  <c r="E4053" i="21"/>
  <c r="E4054" i="21"/>
  <c r="E4055" i="21"/>
  <c r="E4056" i="21"/>
  <c r="E4057" i="21"/>
  <c r="E4058" i="21"/>
  <c r="E4059" i="21"/>
  <c r="E4060" i="21"/>
  <c r="E4061" i="21"/>
  <c r="E4062" i="21"/>
  <c r="E4063" i="21"/>
  <c r="E4064" i="21"/>
  <c r="E4065" i="21"/>
  <c r="E4066" i="21"/>
  <c r="E4067" i="21"/>
  <c r="E4068" i="21"/>
  <c r="E4069" i="21"/>
  <c r="E4070" i="21"/>
  <c r="E4071" i="21"/>
  <c r="E4072" i="21"/>
  <c r="E4073" i="21"/>
  <c r="E4074" i="21"/>
  <c r="E4075" i="21"/>
  <c r="E4076" i="21"/>
  <c r="E4077" i="21"/>
  <c r="E4078" i="21"/>
  <c r="E4079" i="21"/>
  <c r="E4080" i="21"/>
  <c r="E4081" i="21"/>
  <c r="E4082" i="21"/>
  <c r="E4083" i="21"/>
  <c r="E4084" i="21"/>
  <c r="E4085" i="21"/>
  <c r="E4086" i="21"/>
  <c r="E4087" i="21"/>
  <c r="E4088" i="21"/>
  <c r="E4089" i="21"/>
  <c r="E4090" i="21"/>
  <c r="E4091" i="21"/>
  <c r="E4092" i="21"/>
  <c r="E4093" i="21"/>
  <c r="E4094" i="21"/>
  <c r="E4095" i="21"/>
  <c r="E4096" i="21"/>
  <c r="E4097" i="21"/>
  <c r="E4098" i="21"/>
  <c r="E4099" i="21"/>
  <c r="E4100" i="21"/>
  <c r="E4101" i="21"/>
  <c r="E4102" i="21"/>
  <c r="E4103" i="21"/>
  <c r="E4104" i="21"/>
  <c r="E4105" i="21"/>
  <c r="E4106" i="21"/>
  <c r="E4107" i="21"/>
  <c r="E4108" i="21"/>
  <c r="E4109" i="21"/>
  <c r="E4110" i="21"/>
  <c r="E4111" i="21"/>
  <c r="E4112" i="21"/>
  <c r="E4113" i="21"/>
  <c r="E4114" i="21"/>
  <c r="E4115" i="21"/>
  <c r="E4116" i="21"/>
  <c r="E4117" i="21"/>
  <c r="E4118" i="21"/>
  <c r="E4119" i="21"/>
  <c r="E4120" i="21"/>
  <c r="E4121" i="21"/>
  <c r="E4122" i="21"/>
  <c r="E4123" i="21"/>
  <c r="E4124" i="21"/>
  <c r="E4125" i="21"/>
  <c r="E4126" i="21"/>
  <c r="E4127" i="21"/>
  <c r="E4128" i="21"/>
  <c r="E4129" i="21"/>
  <c r="E4130" i="21"/>
  <c r="E4131" i="21"/>
  <c r="E4132" i="21"/>
  <c r="E4133" i="21"/>
  <c r="E4134" i="21"/>
  <c r="E4135" i="21"/>
  <c r="E4136" i="21"/>
  <c r="E4137" i="21"/>
  <c r="E4138" i="21"/>
  <c r="E4139" i="21"/>
  <c r="E4140" i="21"/>
  <c r="E4141" i="21"/>
  <c r="E4142" i="21"/>
  <c r="E4143" i="21"/>
  <c r="E4144" i="21"/>
  <c r="E4145" i="21"/>
  <c r="E4146" i="21"/>
  <c r="E4147" i="21"/>
  <c r="E4148" i="21"/>
  <c r="E4149" i="21"/>
  <c r="E4150" i="21"/>
  <c r="E4151" i="21"/>
  <c r="E4152" i="21"/>
  <c r="E4153" i="21"/>
  <c r="E4154" i="21"/>
  <c r="E4155" i="21"/>
  <c r="E4156" i="21"/>
  <c r="E4157" i="21"/>
  <c r="E4158" i="21"/>
  <c r="E4159" i="21"/>
  <c r="E4160" i="21"/>
  <c r="E4161" i="21"/>
  <c r="E4162" i="21"/>
  <c r="E4163" i="21"/>
  <c r="E4164" i="21"/>
  <c r="E4165" i="21"/>
  <c r="E4166" i="21"/>
  <c r="E4167" i="21"/>
  <c r="E4168" i="21"/>
  <c r="E4169" i="21"/>
  <c r="E4170" i="21"/>
  <c r="E4171" i="21"/>
  <c r="E4172" i="21"/>
  <c r="E4173" i="21"/>
  <c r="E4174" i="21"/>
  <c r="E4175" i="21"/>
  <c r="E4176" i="21"/>
  <c r="E4177" i="21"/>
  <c r="E4178" i="21"/>
  <c r="E4179" i="21"/>
  <c r="E4180" i="21"/>
  <c r="E4181" i="21"/>
  <c r="E4182" i="21"/>
  <c r="E4183" i="21"/>
  <c r="E4184" i="21"/>
  <c r="E4185" i="21"/>
  <c r="E4186" i="21"/>
  <c r="E4187" i="21"/>
  <c r="E4188" i="21"/>
  <c r="E4189" i="21"/>
  <c r="E4190" i="21"/>
  <c r="E4191" i="21"/>
  <c r="E4192" i="21"/>
  <c r="E4193" i="21"/>
  <c r="E4194" i="21"/>
  <c r="E4195" i="21"/>
  <c r="E4196" i="21"/>
  <c r="E4197" i="21"/>
  <c r="E4198" i="21"/>
  <c r="E4199" i="21"/>
  <c r="E4200" i="21"/>
  <c r="E4201" i="21"/>
  <c r="E4202" i="21"/>
  <c r="E4203" i="21"/>
  <c r="E4204" i="21"/>
  <c r="E4205" i="21"/>
  <c r="E4206" i="21"/>
  <c r="E4207" i="21"/>
  <c r="E4208" i="21"/>
  <c r="E4209" i="21"/>
  <c r="E4210" i="21"/>
  <c r="E4211" i="21"/>
  <c r="E4212" i="21"/>
  <c r="E4213" i="21"/>
  <c r="E4214" i="21"/>
  <c r="E4215" i="21"/>
  <c r="E4216" i="21"/>
  <c r="E4217" i="21"/>
  <c r="E4218" i="21"/>
  <c r="E4219" i="21"/>
  <c r="E4220" i="21"/>
  <c r="E4221" i="21"/>
  <c r="E4222" i="21"/>
  <c r="E4223" i="21"/>
  <c r="E4224" i="21"/>
  <c r="E4225" i="21"/>
  <c r="E4226" i="21"/>
  <c r="E4227" i="21"/>
  <c r="E4228" i="21"/>
  <c r="E4229" i="21"/>
  <c r="E4230" i="21"/>
  <c r="E4231" i="21"/>
  <c r="E4232" i="21"/>
  <c r="E4233" i="21"/>
  <c r="E4234" i="21"/>
  <c r="E4235" i="21"/>
  <c r="E4236" i="21"/>
  <c r="E4237" i="21"/>
  <c r="E4238" i="21"/>
  <c r="E4239" i="21"/>
  <c r="E4240" i="21"/>
  <c r="E4241" i="21"/>
  <c r="E4242" i="21"/>
  <c r="E4243" i="21"/>
  <c r="E4244" i="21"/>
  <c r="E4245" i="21"/>
  <c r="E4246" i="21"/>
  <c r="E4247" i="21"/>
  <c r="E4248" i="21"/>
  <c r="E4249" i="21"/>
  <c r="E4250" i="21"/>
  <c r="E4251" i="21"/>
  <c r="E4252" i="21"/>
  <c r="E4253" i="21"/>
  <c r="E4254" i="21"/>
  <c r="E4255" i="21"/>
  <c r="E4256" i="21"/>
  <c r="E4257" i="21"/>
  <c r="E4258" i="21"/>
  <c r="E4259" i="21"/>
  <c r="E4260" i="21"/>
  <c r="E4261" i="21"/>
  <c r="E4262" i="21"/>
  <c r="E4263" i="21"/>
  <c r="E4264" i="21"/>
  <c r="E4265" i="21"/>
  <c r="E4266" i="21"/>
  <c r="E4267" i="21"/>
  <c r="E4268" i="21"/>
  <c r="E4269" i="21"/>
  <c r="E4270" i="21"/>
  <c r="E4271" i="21"/>
  <c r="E4272" i="21"/>
  <c r="E4273" i="21"/>
  <c r="E4274" i="21"/>
  <c r="E4275" i="21"/>
  <c r="E4276" i="21"/>
  <c r="E4277" i="21"/>
  <c r="E4278" i="21"/>
  <c r="E4279" i="21"/>
  <c r="E4280" i="21"/>
  <c r="E4281" i="21"/>
  <c r="E4282" i="21"/>
  <c r="E4283" i="21"/>
  <c r="E4284" i="21"/>
  <c r="E4285" i="21"/>
  <c r="E4286" i="21"/>
  <c r="E4287" i="21"/>
  <c r="E4288" i="21"/>
  <c r="E4289" i="21"/>
  <c r="E4290" i="21"/>
  <c r="E4291" i="21"/>
  <c r="E4292" i="21"/>
  <c r="E4293" i="21"/>
  <c r="E4294" i="21"/>
  <c r="E4295" i="21"/>
  <c r="E4296" i="21"/>
  <c r="E4297" i="21"/>
  <c r="E4298" i="21"/>
  <c r="E4299" i="21"/>
  <c r="E4300" i="21"/>
  <c r="E4301" i="21"/>
  <c r="E4302" i="21"/>
  <c r="E4303" i="21"/>
  <c r="E4304" i="21"/>
  <c r="E4305" i="21"/>
  <c r="E4306" i="21"/>
  <c r="E4307" i="21"/>
  <c r="E4308" i="21"/>
  <c r="E4309" i="21"/>
  <c r="E4310" i="21"/>
  <c r="E4311" i="21"/>
  <c r="E4312" i="21"/>
  <c r="E4313" i="21"/>
  <c r="E4314" i="21"/>
  <c r="E4315" i="21"/>
  <c r="E4316" i="21"/>
  <c r="E4317" i="21"/>
  <c r="E4318" i="21"/>
  <c r="E4319" i="21"/>
  <c r="E4320" i="21"/>
  <c r="E4321" i="21"/>
  <c r="E4322" i="21"/>
  <c r="E4323" i="21"/>
  <c r="E4324" i="21"/>
  <c r="E4325" i="21"/>
  <c r="E4326" i="21"/>
  <c r="E4327" i="21"/>
  <c r="E4328" i="21"/>
  <c r="E4329" i="21"/>
  <c r="E4330" i="21"/>
  <c r="E4331" i="21"/>
  <c r="E4332" i="21"/>
  <c r="E4333" i="21"/>
  <c r="E4334" i="21"/>
  <c r="E4335" i="21"/>
  <c r="E4336" i="21"/>
  <c r="E4337" i="21"/>
  <c r="E4338" i="21"/>
  <c r="E4339" i="21"/>
  <c r="E4340" i="21"/>
  <c r="E4341" i="21"/>
  <c r="E4342" i="21"/>
  <c r="E4343" i="21"/>
  <c r="E4344" i="21"/>
  <c r="E4345" i="21"/>
  <c r="E4346" i="21"/>
  <c r="E4347" i="21"/>
  <c r="E4348" i="21"/>
  <c r="E4349" i="21"/>
  <c r="E4350" i="21"/>
  <c r="E4351" i="21"/>
  <c r="E4352" i="21"/>
  <c r="E4353" i="21"/>
  <c r="E4354" i="21"/>
  <c r="E4355" i="21"/>
  <c r="E4356" i="21"/>
  <c r="E4357" i="21"/>
  <c r="E4358" i="21"/>
  <c r="E4359" i="21"/>
  <c r="E4360" i="21"/>
  <c r="E4361" i="21"/>
  <c r="E4362" i="21"/>
  <c r="E4363" i="21"/>
  <c r="E4364" i="21"/>
  <c r="E4365" i="21"/>
  <c r="E4366" i="21"/>
  <c r="E4367" i="21"/>
  <c r="E4368" i="21"/>
  <c r="E4369" i="21"/>
  <c r="E4370" i="21"/>
  <c r="E4371" i="21"/>
  <c r="E4372" i="21"/>
  <c r="E4373" i="21"/>
  <c r="E4374" i="21"/>
  <c r="E4375" i="21"/>
  <c r="E4376" i="21"/>
  <c r="E4377" i="21"/>
  <c r="E4378" i="21"/>
  <c r="E4379" i="21"/>
  <c r="E4380" i="21"/>
  <c r="E4381" i="21"/>
  <c r="E4382" i="21"/>
  <c r="E4383" i="21"/>
  <c r="E4384" i="21"/>
  <c r="E4385" i="21"/>
  <c r="E4386" i="21"/>
  <c r="E4387" i="21"/>
  <c r="E4388" i="21"/>
  <c r="E4389" i="21"/>
  <c r="E4390" i="21"/>
  <c r="E4391" i="21"/>
  <c r="E4392" i="21"/>
  <c r="E4393" i="21"/>
  <c r="E4394" i="21"/>
  <c r="E4395" i="21"/>
  <c r="E4396" i="21"/>
  <c r="E4397" i="21"/>
  <c r="E4398" i="21"/>
  <c r="E4399" i="21"/>
  <c r="E4400" i="21"/>
  <c r="E4401" i="21"/>
  <c r="E4402" i="21"/>
  <c r="E4403" i="21"/>
  <c r="E4404" i="21"/>
  <c r="E4405" i="21"/>
  <c r="E4406" i="21"/>
  <c r="E4407" i="21"/>
  <c r="E4408" i="21"/>
  <c r="E4409" i="21"/>
  <c r="E4410" i="21"/>
  <c r="E4411" i="21"/>
  <c r="E4412" i="21"/>
  <c r="E4413" i="21"/>
  <c r="E4414" i="21"/>
  <c r="E4415" i="21"/>
  <c r="E4416" i="21"/>
  <c r="E4417" i="21"/>
  <c r="E4418" i="21"/>
  <c r="E4419" i="21"/>
  <c r="E4420" i="21"/>
  <c r="E4421" i="21"/>
  <c r="E4422" i="21"/>
  <c r="E4423" i="21"/>
  <c r="E4424" i="21"/>
  <c r="E4425" i="21"/>
  <c r="E4426" i="21"/>
  <c r="E4427" i="21"/>
  <c r="E4428" i="21"/>
  <c r="E4429" i="21"/>
  <c r="E4430" i="21"/>
  <c r="E4431" i="21"/>
  <c r="E4432" i="21"/>
  <c r="E4433" i="21"/>
  <c r="E4434" i="21"/>
  <c r="E4435" i="21"/>
  <c r="E4436" i="21"/>
  <c r="E4437" i="21"/>
  <c r="E4438" i="21"/>
  <c r="E4439" i="21"/>
  <c r="E4440" i="21"/>
  <c r="E4441" i="21"/>
  <c r="E4442" i="21"/>
  <c r="E4443" i="21"/>
  <c r="E4444" i="21"/>
  <c r="E4445" i="21"/>
  <c r="E4446" i="21"/>
  <c r="E4447" i="21"/>
  <c r="E4448" i="21"/>
  <c r="E4449" i="21"/>
  <c r="E4450" i="21"/>
  <c r="E4451" i="21"/>
  <c r="E4452" i="21"/>
  <c r="E4453" i="21"/>
  <c r="E4454" i="21"/>
  <c r="E4455" i="21"/>
  <c r="E4456" i="21"/>
  <c r="E4457" i="21"/>
  <c r="E4458" i="21"/>
  <c r="E4459" i="21"/>
  <c r="E4460" i="21"/>
  <c r="E4461" i="21"/>
  <c r="E4462" i="21"/>
  <c r="E4463" i="21"/>
  <c r="E4464" i="21"/>
  <c r="E4465" i="21"/>
  <c r="E4466" i="21"/>
  <c r="E4467" i="21"/>
  <c r="E4468" i="21"/>
  <c r="E4469" i="21"/>
  <c r="E4470" i="21"/>
  <c r="E4471" i="21"/>
  <c r="E4472" i="21"/>
  <c r="E4473" i="21"/>
  <c r="E4474" i="21"/>
  <c r="E4475" i="21"/>
  <c r="E4476" i="21"/>
  <c r="E4477" i="21"/>
  <c r="E4478" i="21"/>
  <c r="E4479" i="21"/>
  <c r="E4480" i="21"/>
  <c r="E4481" i="21"/>
  <c r="E4482" i="21"/>
  <c r="E4483" i="21"/>
  <c r="E4484" i="21"/>
  <c r="E4485" i="21"/>
  <c r="E4486" i="21"/>
  <c r="E4487" i="21"/>
  <c r="E4488" i="21"/>
  <c r="E4489" i="21"/>
  <c r="E4490" i="21"/>
  <c r="E4491" i="21"/>
  <c r="E4492" i="21"/>
  <c r="E4493" i="21"/>
  <c r="E4494" i="21"/>
  <c r="E4495" i="21"/>
  <c r="E4496" i="21"/>
  <c r="E4497" i="21"/>
  <c r="E4498" i="21"/>
  <c r="E4499" i="21"/>
  <c r="E4500" i="21"/>
  <c r="E4501" i="21"/>
  <c r="E4502" i="21"/>
  <c r="E4503" i="21"/>
  <c r="E4504" i="21"/>
  <c r="E4505" i="21"/>
  <c r="E4506" i="21"/>
  <c r="E4507" i="21"/>
  <c r="E4508" i="21"/>
  <c r="E4509" i="21"/>
  <c r="E4510" i="21"/>
  <c r="E4511" i="21"/>
  <c r="E4512" i="21"/>
  <c r="E4513" i="21"/>
  <c r="E4514" i="21"/>
  <c r="E4515" i="21"/>
  <c r="E4516" i="21"/>
  <c r="E4517" i="21"/>
  <c r="E4518" i="21"/>
  <c r="E4519" i="21"/>
  <c r="E4520" i="21"/>
  <c r="E4521" i="21"/>
  <c r="E4522" i="21"/>
  <c r="E4523" i="21"/>
  <c r="E4524" i="21"/>
  <c r="E4525" i="21"/>
  <c r="E4526" i="21"/>
  <c r="E4527" i="21"/>
  <c r="E4528" i="21"/>
  <c r="E4529" i="21"/>
  <c r="E4530" i="21"/>
  <c r="E4531" i="21"/>
  <c r="E4532" i="21"/>
  <c r="E4533" i="21"/>
  <c r="E4534" i="21"/>
  <c r="E4535" i="21"/>
  <c r="E4536" i="21"/>
  <c r="E4537" i="21"/>
  <c r="E4538" i="21"/>
  <c r="E4539" i="21"/>
  <c r="E4540" i="21"/>
  <c r="E4541" i="21"/>
  <c r="E4542" i="21"/>
  <c r="E4543" i="21"/>
  <c r="E4544" i="21"/>
  <c r="E4545" i="21"/>
  <c r="E4546" i="21"/>
  <c r="E4547" i="21"/>
  <c r="E4548" i="21"/>
  <c r="E4549" i="21"/>
  <c r="E4550" i="21"/>
  <c r="E4551" i="21"/>
  <c r="E4552" i="21"/>
  <c r="E4553" i="21"/>
  <c r="E4554" i="21"/>
  <c r="E4555" i="21"/>
  <c r="E4556" i="21"/>
  <c r="E4557" i="21"/>
  <c r="E4558" i="21"/>
  <c r="E4559" i="21"/>
  <c r="E4560" i="21"/>
  <c r="E4561" i="21"/>
  <c r="E4562" i="21"/>
  <c r="E4563" i="21"/>
  <c r="E4564" i="21"/>
  <c r="E4565" i="21"/>
  <c r="E4566" i="21"/>
  <c r="E4567" i="21"/>
  <c r="E4568" i="21"/>
  <c r="E4569" i="21"/>
  <c r="E4570" i="21"/>
  <c r="E4571" i="21"/>
  <c r="E4572" i="21"/>
  <c r="E4573" i="21"/>
  <c r="E4574" i="21"/>
  <c r="E4575" i="21"/>
  <c r="E4576" i="21"/>
  <c r="E4577" i="21"/>
  <c r="E4578" i="21"/>
  <c r="E4579" i="21"/>
  <c r="E4580" i="21"/>
  <c r="E4581" i="21"/>
  <c r="E4582" i="21"/>
  <c r="E4583" i="21"/>
  <c r="E4584" i="21"/>
  <c r="E4585" i="21"/>
  <c r="E4586" i="21"/>
  <c r="E4587" i="21"/>
  <c r="E4588" i="21"/>
  <c r="E4589" i="21"/>
  <c r="E4590" i="21"/>
  <c r="E4591" i="21"/>
  <c r="E4592" i="21"/>
  <c r="E4593" i="21"/>
  <c r="E4594" i="21"/>
  <c r="E4595" i="21"/>
  <c r="E4596" i="21"/>
  <c r="E4597" i="21"/>
  <c r="E4598" i="21"/>
  <c r="E4599" i="21"/>
  <c r="E4600" i="21"/>
  <c r="E4601" i="21"/>
  <c r="E4602" i="21"/>
  <c r="E4603" i="21"/>
  <c r="E4604" i="21"/>
  <c r="E4605" i="21"/>
  <c r="E4606" i="21"/>
  <c r="E4607" i="21"/>
  <c r="E4608" i="21"/>
  <c r="E4609" i="21"/>
  <c r="E4610" i="21"/>
  <c r="E4611" i="21"/>
  <c r="E4612" i="21"/>
  <c r="E4613" i="21"/>
  <c r="E4614" i="21"/>
  <c r="E4615" i="21"/>
  <c r="E4616" i="21"/>
  <c r="E4617" i="21"/>
  <c r="E4618" i="21"/>
  <c r="E4619" i="21"/>
  <c r="E4620" i="21"/>
  <c r="E4621" i="21"/>
  <c r="E4622" i="21"/>
  <c r="E4623" i="21"/>
  <c r="E4624" i="21"/>
  <c r="E4625" i="21"/>
  <c r="E4626" i="21"/>
  <c r="E4627" i="21"/>
  <c r="E4628" i="21"/>
  <c r="E4629" i="21"/>
  <c r="E4630" i="21"/>
  <c r="E4631" i="21"/>
  <c r="E4632" i="21"/>
  <c r="E4633" i="21"/>
  <c r="E4634" i="21"/>
  <c r="E4635" i="21"/>
  <c r="E4636" i="21"/>
  <c r="E4637" i="21"/>
  <c r="E4638" i="21"/>
  <c r="E4639" i="21"/>
  <c r="E4640" i="21"/>
  <c r="E4641" i="21"/>
  <c r="E4642" i="21"/>
  <c r="E4643" i="21"/>
  <c r="E4644" i="21"/>
  <c r="E4645" i="21"/>
  <c r="E4646" i="21"/>
  <c r="E4647" i="21"/>
  <c r="E4648" i="21"/>
  <c r="E4649" i="21"/>
  <c r="E4650" i="21"/>
  <c r="E4651" i="21"/>
  <c r="E4652" i="21"/>
  <c r="E4653" i="21"/>
  <c r="E4654" i="21"/>
  <c r="E4655" i="21"/>
  <c r="E4656" i="21"/>
  <c r="E4657" i="21"/>
  <c r="E4658" i="21"/>
  <c r="E4659" i="21"/>
  <c r="E4660" i="21"/>
  <c r="E4661" i="21"/>
  <c r="E4662" i="21"/>
  <c r="E4663" i="21"/>
  <c r="E4664" i="21"/>
  <c r="E4665" i="21"/>
  <c r="E4666" i="21"/>
  <c r="E4667" i="21"/>
  <c r="E4668" i="21"/>
  <c r="E4669" i="21"/>
  <c r="E4670" i="21"/>
  <c r="E4671" i="21"/>
  <c r="E4672" i="21"/>
  <c r="E4673" i="21"/>
  <c r="E4674" i="21"/>
  <c r="E4675" i="21"/>
  <c r="E4676" i="21"/>
  <c r="E4677" i="21"/>
  <c r="E4678" i="21"/>
  <c r="E4679" i="21"/>
  <c r="E4680" i="21"/>
  <c r="E4681" i="21"/>
  <c r="E4682" i="21"/>
  <c r="E4683" i="21"/>
  <c r="E4684" i="21"/>
  <c r="E4685" i="21"/>
  <c r="E4686" i="21"/>
  <c r="E4687" i="21"/>
  <c r="E4688" i="21"/>
  <c r="E4689" i="21"/>
  <c r="E4690" i="21"/>
  <c r="E4691" i="21"/>
  <c r="E4692" i="21"/>
  <c r="E4693" i="21"/>
  <c r="E4694" i="21"/>
  <c r="E4695" i="21"/>
  <c r="E4696" i="21"/>
  <c r="E4697" i="21"/>
  <c r="E4698" i="21"/>
  <c r="E4699" i="21"/>
  <c r="E4700" i="21"/>
  <c r="E4701" i="21"/>
  <c r="E4702" i="21"/>
  <c r="E4703" i="21"/>
  <c r="E4704" i="21"/>
  <c r="E4705" i="21"/>
  <c r="E4706" i="21"/>
  <c r="E4707" i="21"/>
  <c r="E4708" i="21"/>
  <c r="E4709" i="21"/>
  <c r="E4710" i="21"/>
  <c r="E4711" i="21"/>
  <c r="E4712" i="21"/>
  <c r="E4713" i="21"/>
  <c r="E4714" i="21"/>
  <c r="E4715" i="21"/>
  <c r="E4716" i="21"/>
  <c r="E4717" i="21"/>
  <c r="E4718" i="21"/>
  <c r="E4719" i="21"/>
  <c r="E4720" i="21"/>
  <c r="E4721" i="21"/>
  <c r="E4722" i="21"/>
  <c r="E4723" i="21"/>
  <c r="E4724" i="21"/>
  <c r="E4725" i="21"/>
  <c r="E4726" i="21"/>
  <c r="E4727" i="21"/>
  <c r="E4728" i="21"/>
  <c r="E4729" i="21"/>
  <c r="E4730" i="21"/>
  <c r="E4731" i="21"/>
  <c r="E4732" i="21"/>
  <c r="E4733" i="21"/>
  <c r="E4734" i="21"/>
  <c r="E4735" i="21"/>
  <c r="E4736" i="21"/>
  <c r="E4737" i="21"/>
  <c r="E4738" i="21"/>
  <c r="E4739" i="21"/>
  <c r="E4740" i="21"/>
  <c r="E4741" i="21"/>
  <c r="E4742" i="21"/>
  <c r="E4743" i="21"/>
  <c r="E4744" i="21"/>
  <c r="E4745" i="21"/>
  <c r="E4746" i="21"/>
  <c r="E4747" i="21"/>
  <c r="E4748" i="21"/>
  <c r="E4749" i="21"/>
  <c r="E4750" i="21"/>
  <c r="E4751" i="21"/>
  <c r="E4752" i="21"/>
  <c r="E4753" i="21"/>
  <c r="E4754" i="21"/>
  <c r="E4755" i="21"/>
  <c r="E4756" i="21"/>
  <c r="E4757" i="21"/>
  <c r="E4758" i="21"/>
  <c r="E4759" i="21"/>
  <c r="E4760" i="21"/>
  <c r="E4761" i="21"/>
  <c r="E4762" i="21"/>
  <c r="E4763" i="21"/>
  <c r="E4764" i="21"/>
  <c r="E4765" i="21"/>
  <c r="E4766" i="21"/>
  <c r="E4767" i="21"/>
  <c r="E4768" i="21"/>
  <c r="E4769" i="21"/>
  <c r="E4770" i="21"/>
  <c r="E4771" i="21"/>
  <c r="E4772" i="21"/>
  <c r="E4773" i="21"/>
  <c r="E4774" i="21"/>
  <c r="E4775" i="21"/>
  <c r="E4776" i="21"/>
  <c r="E4777" i="21"/>
  <c r="E4778" i="21"/>
  <c r="E4779" i="21"/>
  <c r="E4780" i="21"/>
  <c r="E4781" i="21"/>
  <c r="E4782" i="21"/>
  <c r="E4783" i="21"/>
  <c r="E4784" i="21"/>
  <c r="E4785" i="21"/>
  <c r="E4786" i="21"/>
  <c r="E4787" i="21"/>
  <c r="E4788" i="21"/>
  <c r="E4789" i="21"/>
  <c r="E4790" i="21"/>
  <c r="E4791" i="21"/>
  <c r="E4792" i="21"/>
  <c r="E4793" i="21"/>
  <c r="E4794" i="21"/>
  <c r="E4795" i="21"/>
  <c r="E4796" i="21"/>
  <c r="E4797" i="21"/>
  <c r="E4798" i="21"/>
  <c r="E4799" i="21"/>
  <c r="E4800" i="21"/>
  <c r="E4801" i="21"/>
  <c r="E4802" i="21"/>
  <c r="E4803" i="21"/>
  <c r="E4804" i="21"/>
  <c r="E4805" i="21"/>
  <c r="E4806" i="21"/>
  <c r="E4807" i="21"/>
  <c r="E4808" i="21"/>
  <c r="E4809" i="21"/>
  <c r="E4810" i="21"/>
  <c r="E4811" i="21"/>
  <c r="E4812" i="21"/>
  <c r="E4813" i="21"/>
  <c r="E4814" i="21"/>
  <c r="E4815" i="21"/>
  <c r="E4816" i="21"/>
  <c r="E4817" i="21"/>
  <c r="E4818" i="21"/>
  <c r="E4819" i="21"/>
  <c r="E4820" i="21"/>
  <c r="E4821" i="21"/>
  <c r="E4822" i="21"/>
  <c r="E4823" i="21"/>
  <c r="E4824" i="21"/>
  <c r="E4825" i="21"/>
  <c r="E4826" i="21"/>
  <c r="E4827" i="21"/>
  <c r="E4828" i="21"/>
  <c r="E4829" i="21"/>
  <c r="E4830" i="21"/>
  <c r="E4831" i="21"/>
  <c r="E4832" i="21"/>
  <c r="E4833" i="21"/>
  <c r="E4834" i="21"/>
  <c r="E4835" i="21"/>
  <c r="E4836" i="21"/>
  <c r="E4837" i="21"/>
  <c r="E4838" i="21"/>
  <c r="E4839" i="21"/>
  <c r="E4840" i="21"/>
  <c r="E4841" i="21"/>
  <c r="E4842" i="21"/>
  <c r="E4843" i="21"/>
  <c r="E4844" i="21"/>
  <c r="E4845" i="21"/>
  <c r="E4846" i="21"/>
  <c r="E4847" i="21"/>
  <c r="E4848" i="21"/>
  <c r="E4849" i="21"/>
  <c r="E4850" i="21"/>
  <c r="E4851" i="21"/>
  <c r="E4852" i="21"/>
  <c r="E4853" i="21"/>
  <c r="E4854" i="21"/>
  <c r="E4855" i="21"/>
  <c r="E4856" i="21"/>
  <c r="E4857" i="21"/>
  <c r="E4858" i="21"/>
  <c r="E4859" i="21"/>
  <c r="E4860" i="21"/>
  <c r="E4861" i="21"/>
  <c r="E4862" i="21"/>
  <c r="E4863" i="21"/>
  <c r="E4864" i="21"/>
  <c r="E4865" i="21"/>
  <c r="E4866" i="21"/>
  <c r="E4867" i="21"/>
  <c r="E4868" i="21"/>
  <c r="E4869" i="21"/>
  <c r="E4870" i="21"/>
  <c r="E4871" i="21"/>
  <c r="E4872" i="21"/>
  <c r="E4873" i="21"/>
  <c r="E4874" i="21"/>
  <c r="E4875" i="21"/>
  <c r="E4876" i="21"/>
  <c r="E4877" i="21"/>
  <c r="E4878" i="21"/>
  <c r="E4879" i="21"/>
  <c r="E4880" i="21"/>
  <c r="E4881" i="21"/>
  <c r="E4882" i="21"/>
  <c r="E4883" i="21"/>
  <c r="E4884" i="21"/>
  <c r="E4885" i="21"/>
  <c r="E4886" i="21"/>
  <c r="E4887" i="21"/>
  <c r="E4888" i="21"/>
  <c r="E4889" i="21"/>
  <c r="E4890" i="21"/>
  <c r="E4891" i="21"/>
  <c r="E4892" i="21"/>
  <c r="E4893" i="21"/>
  <c r="E4894" i="21"/>
  <c r="E4895" i="21"/>
  <c r="E4896" i="21"/>
  <c r="E4897" i="21"/>
  <c r="E4898" i="21"/>
  <c r="E4899" i="21"/>
  <c r="E4900" i="21"/>
  <c r="E4901" i="21"/>
  <c r="E4902" i="21"/>
  <c r="E4903" i="21"/>
  <c r="E4904" i="21"/>
  <c r="E4905" i="21"/>
  <c r="E4906" i="21"/>
  <c r="E4907" i="21"/>
  <c r="E4908" i="21"/>
  <c r="E4909" i="21"/>
  <c r="E4910" i="21"/>
  <c r="E4911" i="21"/>
  <c r="E4912" i="21"/>
  <c r="E4913" i="21"/>
  <c r="E4914" i="21"/>
  <c r="E4915" i="21"/>
  <c r="E4916" i="21"/>
  <c r="E4917" i="21"/>
  <c r="E4918" i="21"/>
  <c r="E4919" i="21"/>
  <c r="E4920" i="21"/>
  <c r="E4921" i="21"/>
  <c r="E4922" i="21"/>
  <c r="E4923" i="21"/>
  <c r="E4924" i="21"/>
  <c r="E4925" i="21"/>
  <c r="E4926" i="21"/>
  <c r="E4927" i="21"/>
  <c r="E4928" i="21"/>
  <c r="E4929" i="21"/>
  <c r="E4930" i="21"/>
  <c r="E4931" i="21"/>
  <c r="E4932" i="21"/>
  <c r="E4933" i="21"/>
  <c r="E4934" i="21"/>
  <c r="E4935" i="21"/>
  <c r="E4936" i="21"/>
  <c r="E4937" i="21"/>
  <c r="E4938" i="21"/>
  <c r="E4939" i="21"/>
  <c r="E4940" i="21"/>
  <c r="E4941" i="21"/>
  <c r="E4942" i="21"/>
  <c r="E4943" i="21"/>
  <c r="E4944" i="21"/>
  <c r="E4945" i="21"/>
  <c r="E4946" i="21"/>
  <c r="E4947" i="21"/>
  <c r="E4948" i="21"/>
  <c r="E4949" i="21"/>
  <c r="E4950" i="21"/>
  <c r="E4951" i="21"/>
  <c r="E4952" i="21"/>
  <c r="E4953" i="21"/>
  <c r="E4954" i="21"/>
  <c r="E4955" i="21"/>
  <c r="E4956" i="21"/>
  <c r="E4957" i="21"/>
  <c r="E4958" i="21"/>
  <c r="E4959" i="21"/>
  <c r="E4960" i="21"/>
  <c r="E4961" i="21"/>
  <c r="E4962" i="21"/>
  <c r="E4963" i="21"/>
  <c r="E4964" i="21"/>
  <c r="E4965" i="21"/>
  <c r="E4966" i="21"/>
  <c r="E4967" i="21"/>
  <c r="E4968" i="21"/>
  <c r="E4969" i="21"/>
  <c r="E4970" i="21"/>
  <c r="E4971" i="21"/>
  <c r="E4972" i="21"/>
  <c r="E4973" i="21"/>
  <c r="E4974" i="21"/>
  <c r="E4975" i="21"/>
  <c r="E4976" i="21"/>
  <c r="E4977" i="21"/>
  <c r="E4978" i="21"/>
  <c r="E4979" i="21"/>
  <c r="E4980" i="21"/>
  <c r="E4981" i="21"/>
  <c r="E4982" i="21"/>
  <c r="E4983" i="21"/>
  <c r="E4984" i="21"/>
  <c r="E4985" i="21"/>
  <c r="E4986" i="21"/>
  <c r="E4987" i="21"/>
  <c r="E4988" i="21"/>
  <c r="E4989" i="21"/>
  <c r="E4990" i="21"/>
  <c r="E4991" i="21"/>
  <c r="E4992" i="21"/>
  <c r="E4993" i="21"/>
  <c r="E4994" i="21"/>
  <c r="E4995" i="21"/>
  <c r="E4996" i="21"/>
  <c r="E4997" i="21"/>
  <c r="E4998" i="21"/>
  <c r="E4999" i="21"/>
  <c r="E5000" i="21"/>
  <c r="E5001" i="21"/>
  <c r="E5002" i="21"/>
  <c r="E5003" i="21"/>
  <c r="E5004" i="21"/>
  <c r="E5005" i="21"/>
  <c r="E5006" i="21"/>
  <c r="E5007" i="21"/>
  <c r="E5008" i="21"/>
  <c r="E5009" i="21"/>
  <c r="E5010" i="21"/>
  <c r="E5011" i="21"/>
  <c r="E5012" i="21"/>
  <c r="E5013" i="21"/>
  <c r="E5014" i="21"/>
  <c r="E5015" i="21"/>
  <c r="E5016" i="21"/>
  <c r="E5017" i="21"/>
  <c r="E5018" i="21"/>
  <c r="E5019" i="21"/>
  <c r="E5020" i="21"/>
  <c r="E5021" i="21"/>
  <c r="E5022" i="21"/>
  <c r="E5023" i="21"/>
  <c r="E5024" i="21"/>
  <c r="E5025" i="21"/>
  <c r="E5026" i="21"/>
  <c r="E5027" i="21"/>
  <c r="E5028" i="21"/>
  <c r="E5029" i="21"/>
  <c r="E5030" i="21"/>
  <c r="E5031" i="21"/>
  <c r="E5032" i="21"/>
  <c r="E5033" i="21"/>
  <c r="E5034" i="21"/>
  <c r="E5035" i="21"/>
  <c r="E5036" i="21"/>
  <c r="E5037" i="21"/>
  <c r="E5038" i="21"/>
  <c r="E5039" i="21"/>
  <c r="E5040" i="21"/>
  <c r="E5041" i="21"/>
  <c r="E5042" i="21"/>
  <c r="E5043" i="21"/>
  <c r="E5044" i="21"/>
  <c r="E5045" i="21"/>
  <c r="E5046" i="21"/>
  <c r="E5047" i="21"/>
  <c r="E5048" i="21"/>
  <c r="E5049" i="21"/>
  <c r="E5050" i="21"/>
  <c r="E5051" i="21"/>
  <c r="E5052" i="21"/>
  <c r="E5053" i="21"/>
  <c r="E5054" i="21"/>
  <c r="E5055" i="21"/>
  <c r="E5056" i="21"/>
  <c r="E5057" i="21"/>
  <c r="E5058" i="21"/>
  <c r="E5059" i="21"/>
  <c r="E5060" i="21"/>
  <c r="E5061" i="21"/>
  <c r="E5062" i="21"/>
  <c r="E5063" i="21"/>
  <c r="E5064" i="21"/>
  <c r="E5065" i="21"/>
  <c r="E5066" i="21"/>
  <c r="E5067" i="21"/>
  <c r="E5068" i="21"/>
  <c r="E5069" i="21"/>
  <c r="E5070" i="21"/>
  <c r="E5071" i="21"/>
  <c r="E5072" i="21"/>
  <c r="E5073" i="21"/>
  <c r="E5074" i="21"/>
  <c r="E5075" i="21"/>
  <c r="E5076" i="21"/>
  <c r="E5077" i="21"/>
  <c r="E5078" i="21"/>
  <c r="E5079" i="21"/>
  <c r="E5080" i="21"/>
  <c r="E5081" i="21"/>
  <c r="E5082" i="21"/>
  <c r="E5083" i="21"/>
  <c r="E5084" i="21"/>
  <c r="E5085" i="21"/>
  <c r="E5086" i="21"/>
  <c r="E5087" i="21"/>
  <c r="E5088" i="21"/>
  <c r="E5089" i="21"/>
  <c r="E5090" i="21"/>
  <c r="E5091" i="21"/>
  <c r="E5092" i="21"/>
  <c r="E5093" i="21"/>
  <c r="E5094" i="21"/>
  <c r="E5095" i="21"/>
  <c r="E5096" i="21"/>
  <c r="E5097" i="21"/>
  <c r="E5098" i="21"/>
  <c r="E5099" i="21"/>
  <c r="E5100" i="21"/>
  <c r="E5101" i="21"/>
  <c r="E5102" i="21"/>
  <c r="E5103" i="21"/>
  <c r="E5104" i="21"/>
  <c r="E5105" i="21"/>
  <c r="E5106" i="21"/>
  <c r="E5107" i="21"/>
  <c r="E5108" i="21"/>
  <c r="E5109" i="21"/>
  <c r="E5110" i="21"/>
  <c r="E5111" i="21"/>
  <c r="E5112" i="21"/>
  <c r="E5113" i="21"/>
  <c r="E5114" i="21"/>
  <c r="E5115" i="21"/>
  <c r="E5116" i="21"/>
  <c r="E5117" i="21"/>
  <c r="E5118" i="21"/>
  <c r="E5119" i="21"/>
  <c r="E5120" i="21"/>
  <c r="E5121" i="21"/>
  <c r="E5122" i="21"/>
  <c r="E5123" i="21"/>
  <c r="E5124" i="21"/>
  <c r="E5125" i="21"/>
  <c r="E5126" i="21"/>
  <c r="E5127" i="21"/>
  <c r="E5128" i="21"/>
  <c r="E5129" i="21"/>
  <c r="E5130" i="21"/>
  <c r="E5131" i="21"/>
  <c r="E5132" i="21"/>
  <c r="E5133" i="21"/>
  <c r="E5134" i="21"/>
  <c r="E5135" i="21"/>
  <c r="E5136" i="21"/>
  <c r="E5137" i="21"/>
  <c r="E5138" i="21"/>
  <c r="E5139" i="21"/>
  <c r="E5140" i="21"/>
  <c r="E5141" i="21"/>
  <c r="E5142" i="21"/>
  <c r="E5143" i="21"/>
  <c r="E5144" i="21"/>
  <c r="E5145" i="21"/>
  <c r="E5146" i="21"/>
  <c r="E5147" i="21"/>
  <c r="E5148" i="21"/>
  <c r="E5149" i="21"/>
  <c r="E5150" i="21"/>
  <c r="E5151" i="21"/>
  <c r="E5152" i="21"/>
  <c r="E5153" i="21"/>
  <c r="E5154" i="21"/>
  <c r="E5155" i="21"/>
  <c r="E5156" i="21"/>
  <c r="E5157" i="21"/>
  <c r="E5158" i="21"/>
  <c r="E5159" i="21"/>
  <c r="E5160" i="21"/>
  <c r="E5161" i="21"/>
  <c r="E5162" i="21"/>
  <c r="E5163" i="21"/>
  <c r="E5164" i="21"/>
  <c r="E5165" i="21"/>
  <c r="E5166" i="21"/>
  <c r="E5167" i="21"/>
  <c r="E5168" i="21"/>
  <c r="E5169" i="21"/>
  <c r="E5170" i="21"/>
  <c r="E5171" i="21"/>
  <c r="E5172" i="21"/>
  <c r="E5173" i="21"/>
  <c r="E5174" i="21"/>
  <c r="E5175" i="21"/>
  <c r="E5176" i="21"/>
  <c r="E5177" i="21"/>
  <c r="E5178" i="21"/>
  <c r="E5179" i="21"/>
  <c r="E5180" i="21"/>
  <c r="E5181" i="21"/>
  <c r="E5182" i="21"/>
  <c r="E5183" i="21"/>
  <c r="E5184" i="21"/>
  <c r="E5185" i="21"/>
  <c r="E5186" i="21"/>
  <c r="E5187" i="21"/>
  <c r="E5188" i="21"/>
  <c r="E5189" i="21"/>
  <c r="E5190" i="21"/>
  <c r="E5191" i="21"/>
  <c r="E5192" i="21"/>
  <c r="E5193" i="21"/>
  <c r="E5194" i="21"/>
  <c r="E5195" i="21"/>
  <c r="E5196" i="21"/>
  <c r="E5197" i="21"/>
  <c r="E5198" i="21"/>
  <c r="E5199" i="21"/>
  <c r="E5200" i="21"/>
  <c r="E5201" i="21"/>
  <c r="E5202" i="21"/>
  <c r="E5203" i="21"/>
  <c r="E5204" i="21"/>
  <c r="E5205" i="21"/>
  <c r="E5206" i="21"/>
  <c r="E5207" i="21"/>
  <c r="E5208" i="21"/>
  <c r="E5209" i="21"/>
  <c r="E5210" i="21"/>
  <c r="E5211" i="21"/>
  <c r="E5212" i="21"/>
  <c r="E5213" i="21"/>
  <c r="E5214" i="21"/>
  <c r="E5215" i="21"/>
  <c r="E5216" i="21"/>
  <c r="E5217" i="21"/>
  <c r="E5218" i="21"/>
  <c r="E5219" i="21"/>
  <c r="E5220" i="21"/>
  <c r="E5221" i="21"/>
  <c r="E5222" i="21"/>
  <c r="E5223" i="21"/>
  <c r="E5224" i="21"/>
  <c r="E5225" i="21"/>
  <c r="E5226" i="21"/>
  <c r="E5227" i="21"/>
  <c r="E5228" i="21"/>
  <c r="E5229" i="21"/>
  <c r="E5230" i="21"/>
  <c r="E5231" i="21"/>
  <c r="E5232" i="21"/>
  <c r="E5233" i="21"/>
  <c r="E5234" i="21"/>
  <c r="E5235" i="21"/>
  <c r="E5236" i="21"/>
  <c r="E5237" i="21"/>
  <c r="E5238" i="21"/>
  <c r="E5239" i="21"/>
  <c r="E5240" i="21"/>
  <c r="E5241" i="21"/>
  <c r="E5242" i="21"/>
  <c r="E5243" i="21"/>
  <c r="E5244" i="21"/>
  <c r="E5245" i="21"/>
  <c r="E5246" i="21"/>
  <c r="E5247" i="21"/>
  <c r="E5248" i="21"/>
  <c r="E5249" i="21"/>
  <c r="E5250" i="21"/>
  <c r="E5251" i="21"/>
  <c r="E5252" i="21"/>
  <c r="E5253" i="21"/>
  <c r="E5254" i="21"/>
  <c r="E5255" i="21"/>
  <c r="E5256" i="21"/>
  <c r="E5257" i="21"/>
  <c r="E5258" i="21"/>
  <c r="E5259" i="21"/>
  <c r="E5260" i="21"/>
  <c r="E5261" i="21"/>
  <c r="E5262" i="21"/>
  <c r="E5263" i="21"/>
  <c r="E5264" i="21"/>
  <c r="E5265" i="21"/>
  <c r="E5266" i="21"/>
  <c r="E5267" i="21"/>
  <c r="E5268" i="21"/>
  <c r="E5269" i="21"/>
  <c r="E5270" i="21"/>
  <c r="E5271" i="21"/>
  <c r="E5272" i="21"/>
  <c r="E5273" i="21"/>
  <c r="E5274" i="21"/>
  <c r="E5275" i="21"/>
  <c r="E5276" i="21"/>
  <c r="E5277" i="21"/>
  <c r="E5278" i="21"/>
  <c r="E5279" i="21"/>
  <c r="E5280" i="21"/>
  <c r="E5281" i="21"/>
  <c r="E5282" i="21"/>
  <c r="E5283" i="21"/>
  <c r="E5284" i="21"/>
  <c r="E5285" i="21"/>
  <c r="E5286" i="21"/>
  <c r="E5287" i="21"/>
  <c r="E5288" i="21"/>
  <c r="E5289" i="21"/>
  <c r="E5290" i="21"/>
  <c r="E5291" i="21"/>
  <c r="E5292" i="21"/>
  <c r="E5293" i="21"/>
  <c r="E5294" i="21"/>
  <c r="E5295" i="21"/>
  <c r="E5296" i="21"/>
  <c r="E5297" i="21"/>
  <c r="E5298" i="21"/>
  <c r="E5299" i="21"/>
  <c r="E5300" i="21"/>
  <c r="E5301" i="21"/>
  <c r="E5302" i="21"/>
  <c r="E5303" i="21"/>
  <c r="E5304" i="21"/>
  <c r="E5305" i="21"/>
  <c r="E5306" i="21"/>
  <c r="E5307" i="21"/>
  <c r="E5308" i="21"/>
  <c r="E5309" i="21"/>
  <c r="E5310" i="21"/>
  <c r="E5311" i="21"/>
  <c r="E5312" i="21"/>
  <c r="E5313" i="21"/>
  <c r="E5314" i="21"/>
  <c r="E5315" i="21"/>
  <c r="E5316" i="21"/>
  <c r="E5317" i="21"/>
  <c r="E5318" i="21"/>
  <c r="E5319" i="21"/>
  <c r="E5320" i="21"/>
  <c r="E5321" i="21"/>
  <c r="E5322" i="21"/>
  <c r="E5323" i="21"/>
  <c r="E5324" i="21"/>
  <c r="E5325" i="21"/>
  <c r="E5326" i="21"/>
  <c r="E5327" i="21"/>
  <c r="E5328" i="21"/>
  <c r="E5329" i="21"/>
  <c r="E5330" i="21"/>
  <c r="E5331" i="21"/>
  <c r="E5332" i="21"/>
  <c r="E5333" i="21"/>
  <c r="E5334" i="21"/>
  <c r="E5335" i="21"/>
  <c r="E5336" i="21"/>
  <c r="E5337" i="21"/>
  <c r="E5338" i="21"/>
  <c r="E5339" i="21"/>
  <c r="E5340" i="21"/>
  <c r="E5341" i="21"/>
  <c r="E5342" i="21"/>
  <c r="E5343" i="21"/>
  <c r="E5344" i="21"/>
  <c r="E5345" i="21"/>
  <c r="E5346" i="21"/>
  <c r="E5347" i="21"/>
  <c r="E5348" i="21"/>
  <c r="E5349" i="21"/>
  <c r="E5350" i="21"/>
  <c r="E5351" i="21"/>
  <c r="E5352" i="21"/>
  <c r="E5353" i="21"/>
  <c r="E5354" i="21"/>
  <c r="E5355" i="21"/>
  <c r="E5356" i="21"/>
  <c r="E5357" i="21"/>
  <c r="E5358" i="21"/>
  <c r="E5359" i="21"/>
  <c r="E5360" i="21"/>
  <c r="E5361" i="21"/>
  <c r="E5362" i="21"/>
  <c r="E5363" i="21"/>
  <c r="E5364" i="21"/>
  <c r="E5365" i="21"/>
  <c r="E5366" i="21"/>
  <c r="E5367" i="21"/>
  <c r="E5368" i="21"/>
  <c r="E5369" i="21"/>
  <c r="E5370" i="21"/>
  <c r="E5371" i="21"/>
  <c r="E5372" i="21"/>
  <c r="E5373" i="21"/>
  <c r="E5374" i="21"/>
  <c r="E5375" i="21"/>
  <c r="E5376" i="21"/>
  <c r="E5377" i="21"/>
  <c r="E5378" i="21"/>
  <c r="E5379" i="21"/>
  <c r="E5380" i="21"/>
  <c r="E5381" i="21"/>
  <c r="E5382" i="21"/>
  <c r="E5383" i="21"/>
  <c r="E5384" i="21"/>
  <c r="E5385" i="21"/>
  <c r="E5386" i="21"/>
  <c r="E5387" i="21"/>
  <c r="E5388" i="21"/>
  <c r="E5389" i="21"/>
  <c r="E5390" i="21"/>
  <c r="E5391" i="21"/>
  <c r="E5392" i="21"/>
  <c r="E5393" i="21"/>
  <c r="E5394" i="21"/>
  <c r="E5395" i="21"/>
  <c r="E5396" i="21"/>
  <c r="E5397" i="21"/>
  <c r="E5398" i="21"/>
  <c r="E5399" i="21"/>
  <c r="E5400" i="21"/>
  <c r="E5401" i="21"/>
  <c r="E5402" i="21"/>
  <c r="E5403" i="21"/>
  <c r="E5404" i="21"/>
  <c r="E5405" i="21"/>
  <c r="E5406" i="21"/>
  <c r="E5407" i="21"/>
  <c r="E5408" i="21"/>
  <c r="E5409" i="21"/>
  <c r="E5410" i="21"/>
  <c r="E5411" i="21"/>
  <c r="E5412" i="21"/>
  <c r="E5413" i="21"/>
  <c r="E5414" i="21"/>
  <c r="E5415" i="21"/>
  <c r="E5416" i="21"/>
  <c r="E5417" i="21"/>
  <c r="E5418" i="21"/>
  <c r="E5419" i="21"/>
  <c r="E5420" i="21"/>
  <c r="E5421" i="21"/>
  <c r="E5422" i="21"/>
  <c r="E5423" i="21"/>
  <c r="E5424" i="21"/>
  <c r="E5425" i="21"/>
  <c r="E5426" i="21"/>
  <c r="E5427" i="21"/>
  <c r="E5428" i="21"/>
  <c r="E5429" i="21"/>
  <c r="E5430" i="21"/>
  <c r="E5431" i="21"/>
  <c r="E5432" i="21"/>
  <c r="E5433" i="21"/>
  <c r="E5434" i="21"/>
  <c r="E5435" i="21"/>
  <c r="E5436" i="21"/>
  <c r="E5437" i="21"/>
  <c r="E5438" i="21"/>
  <c r="E5439" i="21"/>
  <c r="E5440" i="21"/>
  <c r="E5441" i="21"/>
  <c r="E5442" i="21"/>
  <c r="E5443" i="21"/>
  <c r="E5444" i="21"/>
  <c r="E5445" i="21"/>
  <c r="E5446" i="21"/>
  <c r="E5447" i="21"/>
  <c r="E5448" i="21"/>
  <c r="E5449" i="21"/>
  <c r="E5450" i="21"/>
  <c r="E5451" i="21"/>
  <c r="E5452" i="21"/>
  <c r="E5453" i="21"/>
  <c r="E5454" i="21"/>
  <c r="E5455" i="21"/>
  <c r="E5456" i="21"/>
  <c r="E5457" i="21"/>
  <c r="E5458" i="21"/>
  <c r="E5459" i="21"/>
  <c r="E5460" i="21"/>
  <c r="E5461" i="21"/>
  <c r="E5462" i="21"/>
  <c r="E5463" i="21"/>
  <c r="E5464" i="21"/>
  <c r="E5465" i="21"/>
  <c r="E5466" i="21"/>
  <c r="E5467" i="21"/>
  <c r="E5468" i="21"/>
  <c r="E5469" i="21"/>
  <c r="E5470" i="21"/>
  <c r="E5471" i="21"/>
  <c r="E5472" i="21"/>
  <c r="E5473" i="21"/>
  <c r="E5474" i="21"/>
  <c r="E5475" i="21"/>
  <c r="E5476" i="21"/>
  <c r="E5477" i="21"/>
  <c r="E5478" i="21"/>
  <c r="E5479" i="21"/>
  <c r="E5480" i="21"/>
  <c r="E5481" i="21"/>
  <c r="E5482" i="21"/>
  <c r="E5483" i="21"/>
  <c r="E5484" i="21"/>
  <c r="E5485" i="21"/>
  <c r="E5486" i="21"/>
  <c r="E5487" i="21"/>
  <c r="E5488" i="21"/>
  <c r="E5489" i="21"/>
  <c r="E5490" i="21"/>
  <c r="E5491" i="21"/>
  <c r="E5492" i="21"/>
  <c r="E5493" i="21"/>
  <c r="E5494" i="21"/>
  <c r="E5495" i="21"/>
  <c r="E5496" i="21"/>
  <c r="E5497" i="21"/>
  <c r="E5498" i="21"/>
  <c r="E5499" i="21"/>
  <c r="E5500" i="21"/>
  <c r="E5501" i="21"/>
  <c r="E5502" i="21"/>
  <c r="E5503" i="21"/>
  <c r="E5504" i="21"/>
  <c r="E5505" i="21"/>
  <c r="E5506" i="21"/>
  <c r="E5507" i="21"/>
  <c r="E5508" i="21"/>
  <c r="E5509" i="21"/>
  <c r="E5510" i="21"/>
  <c r="E5511" i="21"/>
  <c r="E5512" i="21"/>
  <c r="E5513" i="21"/>
  <c r="E5514" i="21"/>
  <c r="E5515" i="21"/>
  <c r="E5516" i="21"/>
  <c r="E5517" i="21"/>
  <c r="E5518" i="21"/>
  <c r="E5519" i="21"/>
  <c r="E5520" i="21"/>
  <c r="E5521" i="21"/>
  <c r="E5522" i="21"/>
  <c r="E5523" i="21"/>
  <c r="E5524" i="21"/>
  <c r="E5525" i="21"/>
  <c r="E5526" i="21"/>
  <c r="E5527" i="21"/>
  <c r="E5528" i="21"/>
  <c r="E5529" i="21"/>
  <c r="E5530" i="21"/>
  <c r="E5531" i="21"/>
  <c r="E5532" i="21"/>
  <c r="E5533" i="21"/>
  <c r="E5534" i="21"/>
  <c r="E5535" i="21"/>
  <c r="E5536" i="21"/>
  <c r="E5537" i="21"/>
  <c r="E5538" i="21"/>
  <c r="E5539" i="21"/>
  <c r="E5540" i="21"/>
  <c r="E5541" i="21"/>
  <c r="E5542" i="21"/>
  <c r="E5543" i="21"/>
  <c r="E5544" i="21"/>
  <c r="E5545" i="21"/>
  <c r="E5546" i="21"/>
  <c r="E5547" i="21"/>
  <c r="E5548" i="21"/>
  <c r="E5549" i="21"/>
  <c r="E5550" i="21"/>
  <c r="E5551" i="21"/>
  <c r="E5552" i="21"/>
  <c r="E5553" i="21"/>
  <c r="E5554" i="21"/>
  <c r="E5555" i="21"/>
  <c r="E5556" i="21"/>
  <c r="E5557" i="21"/>
  <c r="E5558" i="21"/>
  <c r="E5559" i="21"/>
  <c r="E5560" i="21"/>
  <c r="E5561" i="21"/>
  <c r="E5562" i="21"/>
  <c r="E5563" i="21"/>
  <c r="E5564" i="21"/>
  <c r="E5565" i="21"/>
  <c r="E5566" i="21"/>
  <c r="E5567" i="21"/>
  <c r="E5568" i="21"/>
  <c r="E5569" i="21"/>
  <c r="E5570" i="21"/>
  <c r="E5571" i="21"/>
  <c r="E5572" i="21"/>
  <c r="E5573" i="21"/>
  <c r="E5574" i="21"/>
  <c r="E5575" i="21"/>
  <c r="E5576" i="21"/>
  <c r="E5577" i="21"/>
  <c r="E5578" i="21"/>
  <c r="E5579" i="21"/>
  <c r="E5580" i="21"/>
  <c r="E5581" i="21"/>
  <c r="E5582" i="21"/>
  <c r="E5583" i="21"/>
  <c r="E5584" i="21"/>
  <c r="E5585" i="21"/>
  <c r="E5586" i="21"/>
  <c r="E5587" i="21"/>
  <c r="E5588" i="21"/>
  <c r="E5589" i="21"/>
  <c r="E5590" i="21"/>
  <c r="E5591" i="21"/>
  <c r="E5592" i="21"/>
  <c r="E5593" i="21"/>
  <c r="E5594" i="21"/>
  <c r="E5595" i="21"/>
  <c r="E5596" i="21"/>
  <c r="E5597" i="21"/>
  <c r="E5598" i="21"/>
  <c r="E5599" i="21"/>
  <c r="E5600" i="21"/>
  <c r="E5601" i="21"/>
  <c r="E5602" i="21"/>
  <c r="E5603" i="21"/>
  <c r="E5604" i="21"/>
  <c r="E5605" i="21"/>
  <c r="E5606" i="21"/>
  <c r="E5607" i="21"/>
  <c r="E5608" i="21"/>
  <c r="E5609" i="21"/>
  <c r="E5610" i="21"/>
  <c r="E5611" i="21"/>
  <c r="E5612" i="21"/>
  <c r="E5613" i="21"/>
  <c r="E5614" i="21"/>
  <c r="E5615" i="21"/>
  <c r="E5616" i="21"/>
  <c r="E5617" i="21"/>
  <c r="E5618" i="21"/>
  <c r="E5619" i="21"/>
  <c r="E5620" i="21"/>
  <c r="E5621" i="21"/>
  <c r="E5622" i="21"/>
  <c r="E5623" i="21"/>
  <c r="E5624" i="21"/>
  <c r="E5625" i="21"/>
  <c r="E5626" i="21"/>
  <c r="E5627" i="21"/>
  <c r="E5628" i="21"/>
  <c r="E5629" i="21"/>
  <c r="E5630" i="21"/>
  <c r="E5631" i="21"/>
  <c r="E5632" i="21"/>
  <c r="E5633" i="21"/>
  <c r="E5634" i="21"/>
  <c r="E5635" i="21"/>
  <c r="E5636" i="21"/>
  <c r="E5637" i="21"/>
  <c r="E5638" i="21"/>
  <c r="E5639" i="21"/>
  <c r="E5640" i="21"/>
  <c r="E5641" i="21"/>
  <c r="E5642" i="21"/>
  <c r="E5643" i="21"/>
  <c r="E5644" i="21"/>
  <c r="E5645" i="21"/>
  <c r="E5646" i="21"/>
  <c r="E5647" i="21"/>
  <c r="E5648" i="21"/>
  <c r="E5649" i="21"/>
  <c r="E5650" i="21"/>
  <c r="E5651" i="21"/>
  <c r="E5652" i="21"/>
  <c r="E5653" i="21"/>
  <c r="E5654" i="21"/>
  <c r="E5655" i="21"/>
  <c r="E5656" i="21"/>
  <c r="E5657" i="21"/>
  <c r="E5658" i="21"/>
  <c r="E5659" i="21"/>
  <c r="E5660" i="21"/>
  <c r="E5661" i="21"/>
  <c r="E5662" i="21"/>
  <c r="E5663" i="21"/>
  <c r="E5664" i="21"/>
  <c r="E5665" i="21"/>
  <c r="E5666" i="21"/>
  <c r="E5667" i="21"/>
  <c r="E5668" i="21"/>
  <c r="E5669" i="21"/>
  <c r="E5670" i="21"/>
  <c r="E5671" i="21"/>
  <c r="E5672" i="21"/>
  <c r="E5673" i="21"/>
  <c r="E5674" i="21"/>
  <c r="E5675" i="21"/>
  <c r="E5676" i="21"/>
  <c r="E5677" i="21"/>
  <c r="E5678" i="21"/>
  <c r="E5679" i="21"/>
  <c r="E5680" i="21"/>
  <c r="E5681" i="21"/>
  <c r="E5682" i="21"/>
  <c r="E5683" i="21"/>
  <c r="E5684" i="21"/>
  <c r="E5685" i="21"/>
  <c r="E5686" i="21"/>
  <c r="E5687" i="21"/>
  <c r="E5688" i="21"/>
  <c r="E5689" i="21"/>
  <c r="E5690" i="21"/>
  <c r="E5691" i="21"/>
  <c r="E5692" i="21"/>
  <c r="E5693" i="21"/>
  <c r="E5694" i="21"/>
  <c r="E5695" i="21"/>
  <c r="E5696" i="21"/>
  <c r="E5697" i="21"/>
  <c r="E5698" i="21"/>
  <c r="E5699" i="21"/>
  <c r="E5700" i="21"/>
  <c r="E5701" i="21"/>
  <c r="E5702" i="21"/>
  <c r="E5703" i="21"/>
  <c r="E5704" i="21"/>
  <c r="E5705" i="21"/>
  <c r="E5706" i="21"/>
  <c r="E5707" i="21"/>
  <c r="E5708" i="21"/>
  <c r="E5709" i="21"/>
  <c r="E5710" i="21"/>
  <c r="E5711" i="21"/>
  <c r="E5712" i="21"/>
  <c r="E5713" i="21"/>
  <c r="E5714" i="21"/>
  <c r="E5715" i="21"/>
  <c r="E5716" i="21"/>
  <c r="E5717" i="21"/>
  <c r="E5718" i="21"/>
  <c r="E5719" i="21"/>
  <c r="E5720" i="21"/>
  <c r="E5721" i="21"/>
  <c r="E5722" i="21"/>
  <c r="E5723" i="21"/>
  <c r="E5724" i="21"/>
  <c r="E5725" i="21"/>
  <c r="E5726" i="21"/>
  <c r="E5727" i="21"/>
  <c r="E5728" i="21"/>
  <c r="E5729" i="21"/>
  <c r="E5730" i="21"/>
  <c r="E5731" i="21"/>
  <c r="E5732" i="21"/>
  <c r="E5733" i="21"/>
  <c r="E5734" i="21"/>
  <c r="E5735" i="21"/>
  <c r="E5736" i="21"/>
  <c r="E5737" i="21"/>
  <c r="E5738" i="21"/>
  <c r="E5739" i="21"/>
  <c r="E5740" i="21"/>
  <c r="E5741" i="21"/>
  <c r="E5742" i="21"/>
  <c r="E5743" i="21"/>
  <c r="E5744" i="21"/>
  <c r="E5745" i="21"/>
  <c r="E5746" i="21"/>
  <c r="E5747" i="21"/>
  <c r="E5748" i="21"/>
  <c r="E5749" i="21"/>
  <c r="E5750" i="21"/>
  <c r="E5751" i="21"/>
  <c r="E5752" i="21"/>
  <c r="E5753" i="21"/>
  <c r="E5754" i="21"/>
  <c r="E5755" i="21"/>
  <c r="E5756" i="21"/>
  <c r="E5757" i="21"/>
  <c r="E5758" i="21"/>
  <c r="E5759" i="21"/>
  <c r="E5760" i="21"/>
  <c r="E5761" i="21"/>
  <c r="E5762" i="21"/>
  <c r="E5763" i="21"/>
  <c r="E5764" i="21"/>
  <c r="E5765" i="21"/>
  <c r="E5766" i="21"/>
  <c r="E5767" i="21"/>
  <c r="E5768" i="21"/>
  <c r="E5769" i="21"/>
  <c r="E5770" i="21"/>
  <c r="E5771" i="21"/>
  <c r="E5772" i="21"/>
  <c r="E5773" i="21"/>
  <c r="E5774" i="21"/>
  <c r="E5775" i="21"/>
  <c r="E5776" i="21"/>
  <c r="E5777" i="21"/>
  <c r="E5778" i="21"/>
  <c r="E5779" i="21"/>
  <c r="E5780" i="21"/>
  <c r="E5781" i="21"/>
  <c r="E5782" i="21"/>
  <c r="E5783" i="21"/>
  <c r="E5784" i="21"/>
  <c r="E5785" i="21"/>
  <c r="E5786" i="21"/>
  <c r="E5787" i="21"/>
  <c r="E5788" i="21"/>
  <c r="E5789" i="21"/>
  <c r="E5790" i="21"/>
  <c r="E5791" i="21"/>
  <c r="E5792" i="21"/>
  <c r="E5793" i="21"/>
  <c r="E5794" i="21"/>
  <c r="E5795" i="21"/>
  <c r="E5796" i="21"/>
  <c r="E5797" i="21"/>
  <c r="E5798" i="21"/>
  <c r="E5799" i="21"/>
  <c r="E5800" i="21"/>
  <c r="E5801" i="21"/>
  <c r="E5802" i="21"/>
  <c r="E5803" i="21"/>
  <c r="E5804" i="21"/>
  <c r="E5805" i="21"/>
  <c r="E5806" i="21"/>
  <c r="E5807" i="21"/>
  <c r="E5808" i="21"/>
  <c r="E5809" i="21"/>
  <c r="E5810" i="21"/>
  <c r="E5811" i="21"/>
  <c r="E5812" i="21"/>
  <c r="E5813" i="21"/>
  <c r="E5814" i="21"/>
  <c r="E5815" i="21"/>
  <c r="E5816" i="21"/>
  <c r="E5817" i="21"/>
  <c r="E5818" i="21"/>
  <c r="E5819" i="21"/>
  <c r="E5820" i="21"/>
  <c r="E5821" i="21"/>
  <c r="E5822" i="21"/>
  <c r="E5823" i="21"/>
  <c r="E5824" i="21"/>
  <c r="E5825" i="21"/>
  <c r="E5826" i="21"/>
  <c r="E5827" i="21"/>
  <c r="E5828" i="21"/>
  <c r="E5829" i="21"/>
  <c r="E5830" i="21"/>
  <c r="E5831" i="21"/>
  <c r="E5832" i="21"/>
  <c r="E5833" i="21"/>
  <c r="E5834" i="21"/>
  <c r="E5835" i="21"/>
  <c r="E5836" i="21"/>
  <c r="E5837" i="21"/>
  <c r="E5838" i="21"/>
  <c r="E5839" i="21"/>
  <c r="E5840" i="21"/>
  <c r="E5841" i="21"/>
  <c r="E5842" i="21"/>
  <c r="E5843" i="21"/>
  <c r="E5844" i="21"/>
  <c r="E5845" i="21"/>
  <c r="E5846" i="21"/>
  <c r="E5847" i="21"/>
  <c r="E5848" i="21"/>
  <c r="E5849" i="21"/>
  <c r="E5850" i="21"/>
  <c r="E5851" i="21"/>
  <c r="E5852" i="21"/>
  <c r="E5853" i="21"/>
  <c r="E5854" i="21"/>
  <c r="E5855" i="21"/>
  <c r="E5856" i="21"/>
  <c r="E5857" i="21"/>
  <c r="E5858" i="21"/>
  <c r="E5859" i="21"/>
  <c r="E5860" i="21"/>
  <c r="E5861" i="21"/>
  <c r="E5862" i="21"/>
  <c r="E5863" i="21"/>
  <c r="E5864" i="21"/>
  <c r="E5865" i="21"/>
  <c r="E5866" i="21"/>
  <c r="E5867" i="21"/>
  <c r="E5868" i="21"/>
  <c r="E5869" i="21"/>
  <c r="E5870" i="21"/>
  <c r="E5871" i="21"/>
  <c r="E5872" i="21"/>
  <c r="E5873" i="21"/>
  <c r="E5874" i="21"/>
  <c r="E5875" i="21"/>
  <c r="E5876" i="21"/>
  <c r="E5877" i="21"/>
  <c r="E5878" i="21"/>
  <c r="E5879" i="21"/>
  <c r="E5880" i="21"/>
  <c r="E5881" i="21"/>
  <c r="E5882" i="21"/>
  <c r="E5883" i="21"/>
  <c r="E5884" i="21"/>
  <c r="E5885" i="21"/>
  <c r="E5886" i="21"/>
  <c r="E5887" i="21"/>
  <c r="E5888" i="21"/>
  <c r="E5889" i="21"/>
  <c r="E5890" i="21"/>
  <c r="E5891" i="21"/>
  <c r="E5892" i="21"/>
  <c r="E5893" i="21"/>
  <c r="E5894" i="21"/>
  <c r="E5895" i="21"/>
  <c r="E5896" i="21"/>
  <c r="E5897" i="21"/>
  <c r="E5898" i="21"/>
  <c r="E5899" i="21"/>
  <c r="E5900" i="21"/>
  <c r="E5901" i="21"/>
  <c r="E5902" i="21"/>
  <c r="E5903" i="21"/>
  <c r="E5904" i="21"/>
  <c r="E5905" i="21"/>
  <c r="E5906" i="21"/>
  <c r="E5907" i="21"/>
  <c r="E5908" i="21"/>
  <c r="E5909" i="21"/>
  <c r="E5910" i="21"/>
  <c r="E5911" i="21"/>
  <c r="E5912" i="21"/>
  <c r="E5913" i="21"/>
  <c r="E5914" i="21"/>
  <c r="E5915" i="21"/>
  <c r="E5916" i="21"/>
  <c r="E5917" i="21"/>
  <c r="E5918" i="21"/>
  <c r="E5919" i="21"/>
  <c r="E5920" i="21"/>
  <c r="E5921" i="21"/>
  <c r="E5922" i="21"/>
  <c r="E5923" i="21"/>
  <c r="E5924" i="21"/>
  <c r="E5925" i="21"/>
  <c r="E5926" i="21"/>
  <c r="E5927" i="21"/>
  <c r="E5928" i="21"/>
  <c r="E5929" i="21"/>
  <c r="E5930" i="21"/>
  <c r="E5931" i="21"/>
  <c r="E5932" i="21"/>
  <c r="E5933" i="21"/>
  <c r="E5934" i="21"/>
  <c r="E5935" i="21"/>
  <c r="E5936" i="21"/>
  <c r="E5937" i="21"/>
  <c r="E5938" i="21"/>
  <c r="E5939" i="21"/>
  <c r="E5940" i="21"/>
  <c r="E5941" i="21"/>
  <c r="E5942" i="21"/>
  <c r="E5943" i="21"/>
  <c r="E5944" i="21"/>
  <c r="E5945" i="21"/>
  <c r="E5946" i="21"/>
  <c r="E5947" i="21"/>
  <c r="E5948" i="21"/>
  <c r="E5949" i="21"/>
  <c r="E5950" i="21"/>
  <c r="E5951" i="21"/>
  <c r="E5952" i="21"/>
  <c r="E5953" i="21"/>
  <c r="E5954" i="21"/>
  <c r="E5955" i="21"/>
  <c r="E5956" i="21"/>
  <c r="E5957" i="21"/>
  <c r="E5958" i="21"/>
  <c r="E5959" i="21"/>
  <c r="E5960" i="21"/>
  <c r="E5961" i="21"/>
  <c r="E5962" i="21"/>
  <c r="E5963" i="21"/>
  <c r="E5964" i="21"/>
  <c r="E5965" i="21"/>
  <c r="E5966" i="21"/>
  <c r="E5967" i="21"/>
  <c r="E5968" i="21"/>
  <c r="E5969" i="21"/>
  <c r="E5970" i="21"/>
  <c r="E5971" i="21"/>
  <c r="E5972" i="21"/>
  <c r="E5973" i="21"/>
  <c r="E5974" i="21"/>
  <c r="E5975" i="21"/>
  <c r="E5976" i="21"/>
  <c r="E5977" i="21"/>
  <c r="E5978" i="21"/>
  <c r="E5979" i="21"/>
  <c r="E5980" i="21"/>
  <c r="E5981" i="21"/>
  <c r="E5982" i="21"/>
  <c r="E5983" i="21"/>
  <c r="E5984" i="21"/>
  <c r="E5985" i="21"/>
  <c r="E5986" i="21"/>
  <c r="E5987" i="21"/>
  <c r="E5988" i="21"/>
  <c r="E5989" i="21"/>
  <c r="E5990" i="21"/>
  <c r="E5991" i="21"/>
  <c r="E5992" i="21"/>
  <c r="E5993" i="21"/>
  <c r="E5994" i="21"/>
  <c r="E5995" i="21"/>
  <c r="E5996" i="21"/>
  <c r="E5997" i="21"/>
  <c r="E5998" i="21"/>
  <c r="E5999" i="21"/>
  <c r="E6000" i="21"/>
  <c r="E6001" i="21"/>
  <c r="E6002" i="21"/>
  <c r="E6003" i="21"/>
  <c r="E6004" i="21"/>
  <c r="E6005" i="21"/>
  <c r="E6006" i="21"/>
  <c r="E6007" i="21"/>
  <c r="E6008" i="21"/>
  <c r="E6009" i="21"/>
  <c r="E6010" i="21"/>
  <c r="E6011" i="21"/>
  <c r="E6012" i="21"/>
  <c r="E6013" i="21"/>
  <c r="E6014" i="21"/>
  <c r="E6015" i="21"/>
  <c r="E6016" i="21"/>
  <c r="E6017" i="21"/>
  <c r="E6018" i="21"/>
  <c r="E6019" i="21"/>
  <c r="E6020" i="21"/>
  <c r="E6021" i="21"/>
  <c r="E6022" i="21"/>
  <c r="E6023" i="21"/>
  <c r="E6024" i="21"/>
  <c r="E6025" i="21"/>
  <c r="E6026" i="21"/>
  <c r="E6027" i="21"/>
  <c r="E6028" i="21"/>
  <c r="E6029" i="21"/>
  <c r="E6030" i="21"/>
  <c r="E6031" i="21"/>
  <c r="E6032" i="21"/>
  <c r="E6033" i="21"/>
  <c r="E6034" i="21"/>
  <c r="E6035" i="21"/>
  <c r="E6036" i="21"/>
  <c r="E6037" i="21"/>
  <c r="E6038" i="21"/>
  <c r="E6039" i="21"/>
  <c r="E6040" i="21"/>
  <c r="E6041" i="21"/>
  <c r="E6042" i="21"/>
  <c r="E6043" i="21"/>
  <c r="E6044" i="21"/>
  <c r="E6045" i="21"/>
  <c r="E6046" i="21"/>
  <c r="E6047" i="21"/>
  <c r="E6048" i="21"/>
  <c r="E6049" i="21"/>
  <c r="E6050" i="21"/>
  <c r="E6051" i="21"/>
  <c r="E6052" i="21"/>
  <c r="E6053" i="21"/>
  <c r="E6054" i="21"/>
  <c r="E6055" i="21"/>
  <c r="E6056" i="21"/>
  <c r="E6057" i="21"/>
  <c r="E6058" i="21"/>
  <c r="E6059" i="21"/>
  <c r="E6060" i="21"/>
  <c r="E6061" i="21"/>
  <c r="E6062" i="21"/>
  <c r="E6063" i="21"/>
  <c r="E6064" i="21"/>
  <c r="E6065" i="21"/>
  <c r="E6066" i="21"/>
  <c r="E6067" i="21"/>
  <c r="E6068" i="21"/>
  <c r="E6069" i="21"/>
  <c r="E6070" i="21"/>
  <c r="E6071" i="21"/>
  <c r="E6072" i="21"/>
  <c r="E6073" i="21"/>
  <c r="E6074" i="21"/>
  <c r="E6075" i="21"/>
  <c r="E6076" i="21"/>
  <c r="E6077" i="21"/>
  <c r="E6078" i="21"/>
  <c r="E6079" i="21"/>
  <c r="E6080" i="21"/>
  <c r="E6081" i="21"/>
  <c r="E6082" i="21"/>
  <c r="E6083" i="21"/>
  <c r="E6084" i="21"/>
  <c r="E6085" i="21"/>
  <c r="E6086" i="21"/>
  <c r="E6087" i="21"/>
  <c r="E6088" i="21"/>
  <c r="E6089" i="21"/>
  <c r="E6090" i="21"/>
  <c r="E6091" i="21"/>
  <c r="E6092" i="21"/>
  <c r="E6093" i="21"/>
  <c r="E6094" i="21"/>
  <c r="E6095" i="21"/>
  <c r="E6096" i="21"/>
  <c r="E6097" i="21"/>
  <c r="E6098" i="21"/>
  <c r="E6099" i="21"/>
  <c r="E6100" i="21"/>
  <c r="E6101" i="21"/>
  <c r="E6102" i="21"/>
  <c r="E6103" i="21"/>
  <c r="E6104" i="21"/>
  <c r="E6105" i="21"/>
  <c r="E6106" i="21"/>
  <c r="E6107" i="21"/>
  <c r="E6108" i="21"/>
  <c r="E6109" i="21"/>
  <c r="E6110" i="21"/>
  <c r="E6111" i="21"/>
  <c r="E6112" i="21"/>
  <c r="E6113" i="21"/>
  <c r="E6114" i="21"/>
  <c r="E6115" i="21"/>
  <c r="E6116" i="21"/>
  <c r="E6117" i="21"/>
  <c r="E6118" i="21"/>
  <c r="E6119" i="21"/>
  <c r="E6120" i="21"/>
  <c r="E6121" i="21"/>
  <c r="E6122" i="21"/>
  <c r="E6123" i="21"/>
  <c r="E6124" i="21"/>
  <c r="E6125" i="21"/>
  <c r="E6126" i="21"/>
  <c r="E6127" i="21"/>
  <c r="E6128" i="21"/>
  <c r="E6129" i="21"/>
  <c r="E6130" i="21"/>
  <c r="E6131" i="21"/>
  <c r="E6132" i="21"/>
  <c r="E6133" i="21"/>
  <c r="E6134" i="21"/>
  <c r="E6135" i="21"/>
  <c r="E6136" i="21"/>
  <c r="E6137" i="21"/>
  <c r="E6138" i="21"/>
  <c r="E6139" i="21"/>
  <c r="E6140" i="21"/>
  <c r="E6141" i="21"/>
  <c r="E6142" i="21"/>
  <c r="E6143" i="21"/>
  <c r="E6144" i="21"/>
  <c r="E6145" i="21"/>
  <c r="E6146" i="21"/>
  <c r="E6147" i="21"/>
  <c r="E6148" i="21"/>
  <c r="E6149" i="21"/>
  <c r="E6150" i="21"/>
  <c r="E6151" i="21"/>
  <c r="E6152" i="21"/>
  <c r="E6153" i="21"/>
  <c r="E6154" i="21"/>
  <c r="E6155" i="21"/>
  <c r="E6156" i="21"/>
  <c r="E6157" i="21"/>
  <c r="E6158" i="21"/>
  <c r="E6159" i="21"/>
  <c r="E6160" i="21"/>
  <c r="E6161" i="21"/>
  <c r="E6162" i="21"/>
  <c r="E6163" i="21"/>
  <c r="E6164" i="21"/>
  <c r="E6165" i="21"/>
  <c r="E6166" i="21"/>
  <c r="E6167" i="21"/>
  <c r="E6168" i="21"/>
  <c r="E6169" i="21"/>
  <c r="E6170" i="21"/>
  <c r="E6171" i="21"/>
  <c r="E6172" i="21"/>
  <c r="E6173" i="21"/>
  <c r="E6174" i="21"/>
  <c r="E6175" i="21"/>
  <c r="E6176" i="21"/>
  <c r="E6177" i="21"/>
  <c r="E6178" i="21"/>
  <c r="E6179" i="21"/>
  <c r="E6180" i="21"/>
  <c r="E6181" i="21"/>
  <c r="E6182" i="21"/>
  <c r="E6183" i="21"/>
  <c r="E6184" i="21"/>
  <c r="E6185" i="21"/>
  <c r="E6186" i="21"/>
  <c r="E6187" i="21"/>
  <c r="E6188" i="21"/>
  <c r="E6189" i="21"/>
  <c r="E6190" i="21"/>
  <c r="E6191" i="21"/>
  <c r="E6192" i="21"/>
  <c r="E6193" i="21"/>
  <c r="E6194" i="21"/>
  <c r="E6195" i="21"/>
  <c r="E6196" i="21"/>
  <c r="E6197" i="21"/>
  <c r="E6198" i="21"/>
  <c r="E6199" i="21"/>
  <c r="E6200" i="21"/>
  <c r="E6201" i="21"/>
  <c r="E6202" i="21"/>
  <c r="E6203" i="21"/>
  <c r="E6204" i="21"/>
  <c r="E6205" i="21"/>
  <c r="E6206" i="21"/>
  <c r="E6207" i="21"/>
  <c r="E6208" i="21"/>
  <c r="E6209" i="21"/>
  <c r="E6210" i="21"/>
  <c r="E6211" i="21"/>
  <c r="E6212" i="21"/>
  <c r="E6213" i="21"/>
  <c r="E6214" i="21"/>
  <c r="E6215" i="21"/>
  <c r="E6216" i="21"/>
  <c r="E6217" i="21"/>
  <c r="E6218" i="21"/>
  <c r="E6219" i="21"/>
  <c r="E6220" i="21"/>
  <c r="E6221" i="21"/>
  <c r="E6222" i="21"/>
  <c r="E6223" i="21"/>
  <c r="E6224" i="21"/>
  <c r="E6225" i="21"/>
  <c r="E6226" i="21"/>
  <c r="E6227" i="21"/>
  <c r="E6228" i="21"/>
  <c r="E6229" i="21"/>
  <c r="E6230" i="21"/>
  <c r="E6231" i="21"/>
  <c r="E6232" i="21"/>
  <c r="E6233" i="21"/>
  <c r="E6234" i="21"/>
  <c r="E6235" i="21"/>
  <c r="E6236" i="21"/>
  <c r="E6237" i="21"/>
  <c r="E6238" i="21"/>
  <c r="E6239" i="21"/>
  <c r="E6240" i="21"/>
  <c r="E6241" i="21"/>
  <c r="E6242" i="21"/>
  <c r="E6243" i="21"/>
  <c r="E6244" i="21"/>
  <c r="E6245" i="21"/>
  <c r="E6246" i="21"/>
  <c r="E6247" i="21"/>
  <c r="E6248" i="21"/>
  <c r="E6249" i="21"/>
  <c r="E6250" i="21"/>
  <c r="E6251" i="21"/>
  <c r="E6252" i="21"/>
  <c r="E6253" i="21"/>
  <c r="E6254" i="21"/>
  <c r="E6255" i="21"/>
  <c r="E6256" i="21"/>
  <c r="E6257" i="21"/>
  <c r="E6258" i="21"/>
  <c r="E6259" i="21"/>
  <c r="E6260" i="21"/>
  <c r="E6261" i="21"/>
  <c r="E6262" i="21"/>
  <c r="E6263" i="21"/>
  <c r="E6264" i="21"/>
  <c r="E6265" i="21"/>
  <c r="E6266" i="21"/>
  <c r="E6267" i="21"/>
  <c r="E6268" i="21"/>
  <c r="E6269" i="21"/>
  <c r="E6270" i="21"/>
  <c r="E6271" i="21"/>
  <c r="E6272" i="21"/>
  <c r="E6273" i="21"/>
  <c r="E6274" i="21"/>
  <c r="E6275" i="21"/>
  <c r="E6276" i="21"/>
  <c r="E6277" i="21"/>
  <c r="E6278" i="21"/>
  <c r="E6279" i="21"/>
  <c r="E6280" i="21"/>
  <c r="E6281" i="21"/>
  <c r="E6282" i="21"/>
  <c r="E6283" i="21"/>
  <c r="E6284" i="21"/>
  <c r="E6285" i="21"/>
  <c r="E6286" i="21"/>
  <c r="E6287" i="21"/>
  <c r="E6288" i="21"/>
  <c r="E6289" i="21"/>
  <c r="E6290" i="21"/>
  <c r="E6291" i="21"/>
  <c r="E6292" i="21"/>
  <c r="E6293" i="21"/>
  <c r="E6294" i="21"/>
  <c r="E6295" i="21"/>
  <c r="E6296" i="21"/>
  <c r="E6297" i="21"/>
  <c r="E6298" i="21"/>
  <c r="E6299" i="21"/>
  <c r="E6300" i="21"/>
  <c r="E6301" i="21"/>
  <c r="E6302" i="21"/>
  <c r="E6303" i="21"/>
  <c r="E6304" i="21"/>
  <c r="E6305" i="21"/>
  <c r="E6306" i="21"/>
  <c r="E6307" i="21"/>
  <c r="E6308" i="21"/>
  <c r="E6309" i="21"/>
  <c r="E6310" i="21"/>
  <c r="E6311" i="21"/>
  <c r="E6312" i="21"/>
  <c r="E6313" i="21"/>
  <c r="E6314" i="21"/>
  <c r="E6315" i="21"/>
  <c r="E6316" i="21"/>
  <c r="E6317" i="21"/>
  <c r="E6318" i="21"/>
  <c r="E6319" i="21"/>
  <c r="E6320" i="21"/>
  <c r="E6321" i="21"/>
  <c r="E6322" i="21"/>
  <c r="E6323" i="21"/>
  <c r="E6324" i="21"/>
  <c r="E6325" i="21"/>
  <c r="E6326" i="21"/>
  <c r="E6327" i="21"/>
  <c r="E6328" i="21"/>
  <c r="E6329" i="21"/>
  <c r="E6330" i="21"/>
  <c r="E6331" i="21"/>
  <c r="E6332" i="21"/>
  <c r="E6333" i="21"/>
  <c r="E6334" i="21"/>
  <c r="E6335" i="21"/>
  <c r="E6336" i="21"/>
  <c r="E6337" i="21"/>
  <c r="E6338" i="21"/>
  <c r="E6339" i="21"/>
  <c r="E6340" i="21"/>
  <c r="E6341" i="21"/>
  <c r="E6342" i="21"/>
  <c r="E6343" i="21"/>
  <c r="E6344" i="21"/>
  <c r="E6345" i="21"/>
  <c r="E6346" i="21"/>
  <c r="E6347" i="21"/>
  <c r="E6348" i="21"/>
  <c r="E6349" i="21"/>
  <c r="E6350" i="21"/>
  <c r="E6351" i="21"/>
  <c r="E6352" i="21"/>
  <c r="E6353" i="21"/>
  <c r="E6354" i="21"/>
  <c r="E6355" i="21"/>
  <c r="E6356" i="21"/>
  <c r="E6357" i="21"/>
  <c r="E6358" i="21"/>
  <c r="E6359" i="21"/>
  <c r="E6360" i="21"/>
  <c r="E6361" i="21"/>
  <c r="E6362" i="21"/>
  <c r="E6363" i="21"/>
  <c r="E6364" i="21"/>
  <c r="E6365" i="21"/>
  <c r="E6366" i="21"/>
  <c r="E6367" i="21"/>
  <c r="E6368" i="21"/>
  <c r="E6369" i="21"/>
  <c r="E6370" i="21"/>
  <c r="E6371" i="21"/>
  <c r="E6372" i="21"/>
  <c r="E6373" i="21"/>
  <c r="E6374" i="21"/>
  <c r="E6375" i="21"/>
  <c r="E6376" i="21"/>
  <c r="E6377" i="21"/>
  <c r="E6378" i="21"/>
  <c r="E6379" i="21"/>
  <c r="E6380" i="21"/>
  <c r="E6381" i="21"/>
  <c r="E6382" i="21"/>
  <c r="E6383" i="21"/>
  <c r="E6384" i="21"/>
  <c r="E6385" i="21"/>
  <c r="E6386" i="21"/>
  <c r="E6387" i="21"/>
  <c r="E6388" i="21"/>
  <c r="E6389" i="21"/>
  <c r="E6390" i="21"/>
  <c r="E6391" i="21"/>
  <c r="E6392" i="21"/>
  <c r="E6393" i="21"/>
  <c r="E6394" i="21"/>
  <c r="E6395" i="21"/>
  <c r="E6396" i="21"/>
  <c r="E6397" i="21"/>
  <c r="E6398" i="21"/>
  <c r="E6399" i="21"/>
  <c r="E6400" i="21"/>
  <c r="E6401" i="21"/>
  <c r="E6402" i="21"/>
  <c r="E6403" i="21"/>
  <c r="E6404" i="21"/>
  <c r="E6405" i="21"/>
  <c r="E6406" i="21"/>
  <c r="E6407" i="21"/>
  <c r="E6408" i="21"/>
  <c r="E6409" i="21"/>
  <c r="E6410" i="21"/>
  <c r="E6411" i="21"/>
  <c r="E6412" i="21"/>
  <c r="E6413" i="21"/>
  <c r="E6414" i="21"/>
  <c r="E6415" i="21"/>
  <c r="E6416" i="21"/>
  <c r="E6417" i="21"/>
  <c r="E6418" i="21"/>
  <c r="E6419" i="21"/>
  <c r="E6420" i="21"/>
  <c r="E6421" i="21"/>
  <c r="E6422" i="21"/>
  <c r="E6423" i="21"/>
  <c r="E6424" i="21"/>
  <c r="E6425" i="21"/>
  <c r="E6426" i="21"/>
  <c r="E6427" i="21"/>
  <c r="E6428" i="21"/>
  <c r="E6429" i="21"/>
  <c r="E6430" i="21"/>
  <c r="E6431" i="21"/>
  <c r="E6432" i="21"/>
  <c r="E6433" i="21"/>
  <c r="E6434" i="21"/>
  <c r="E6435" i="21"/>
  <c r="E6436" i="21"/>
  <c r="E6437" i="21"/>
  <c r="E6438" i="21"/>
  <c r="E6439" i="21"/>
  <c r="E6440" i="21"/>
  <c r="E6441" i="21"/>
  <c r="E6442" i="21"/>
  <c r="E6443" i="21"/>
  <c r="E6444" i="21"/>
  <c r="E6445" i="21"/>
  <c r="E6446" i="21"/>
  <c r="E6447" i="21"/>
  <c r="E6448" i="21"/>
  <c r="E6449" i="21"/>
  <c r="E6450" i="21"/>
  <c r="E6451" i="21"/>
  <c r="E6452" i="21"/>
  <c r="E6453" i="21"/>
  <c r="E6454" i="21"/>
  <c r="E6455" i="21"/>
  <c r="E6456" i="21"/>
  <c r="E6457" i="21"/>
  <c r="E6458" i="21"/>
  <c r="E6459" i="21"/>
  <c r="E6460" i="21"/>
  <c r="E6461" i="21"/>
  <c r="E6462" i="21"/>
  <c r="E6463" i="21"/>
  <c r="E6464" i="21"/>
  <c r="E6465" i="21"/>
  <c r="E6466" i="21"/>
  <c r="E6467" i="21"/>
  <c r="E6468" i="21"/>
  <c r="E6469" i="21"/>
  <c r="E6470" i="21"/>
  <c r="E6471" i="21"/>
  <c r="E6472" i="21"/>
  <c r="E6473" i="21"/>
  <c r="E6474" i="21"/>
  <c r="E6475" i="21"/>
  <c r="E6476" i="21"/>
  <c r="E6477" i="21"/>
  <c r="E6478" i="21"/>
  <c r="E6479" i="21"/>
  <c r="E6480" i="21"/>
  <c r="E6481" i="21"/>
  <c r="E6482" i="21"/>
  <c r="E6483" i="21"/>
  <c r="E6484" i="21"/>
  <c r="E6485" i="21"/>
  <c r="E6486" i="21"/>
  <c r="E6487" i="21"/>
  <c r="E6488" i="21"/>
  <c r="E6489" i="21"/>
  <c r="E6490" i="21"/>
  <c r="E6491" i="21"/>
  <c r="E6492" i="21"/>
  <c r="E6493" i="21"/>
  <c r="E6494" i="21"/>
  <c r="E6495" i="21"/>
  <c r="E6496" i="21"/>
  <c r="E6497" i="21"/>
  <c r="E6498" i="21"/>
  <c r="E6499" i="21"/>
  <c r="E6500" i="21"/>
  <c r="E6501" i="21"/>
  <c r="E6502" i="21"/>
  <c r="E6503" i="21"/>
  <c r="E6504" i="21"/>
  <c r="E6505" i="21"/>
  <c r="E6506" i="21"/>
  <c r="E6507" i="21"/>
  <c r="E6508" i="21"/>
  <c r="E6509" i="21"/>
  <c r="E6510" i="21"/>
  <c r="E6511" i="21"/>
  <c r="E6512" i="21"/>
  <c r="E6513" i="21"/>
  <c r="E6514" i="21"/>
  <c r="E6515" i="21"/>
  <c r="E6516" i="21"/>
  <c r="E6517" i="21"/>
  <c r="E6518" i="21"/>
  <c r="E6519" i="21"/>
  <c r="E6520" i="21"/>
  <c r="E6521" i="21"/>
  <c r="E6522" i="21"/>
  <c r="E6523" i="21"/>
  <c r="E6524" i="21"/>
  <c r="E6525" i="21"/>
  <c r="E6526" i="21"/>
  <c r="E6527" i="21"/>
  <c r="E6528" i="21"/>
  <c r="E6529" i="21"/>
  <c r="E6530" i="21"/>
  <c r="E6531" i="21"/>
  <c r="E6532" i="21"/>
  <c r="E6533" i="21"/>
  <c r="E6534" i="21"/>
  <c r="E6535" i="21"/>
  <c r="E6536" i="21"/>
  <c r="E6537" i="21"/>
  <c r="E6538" i="21"/>
  <c r="E6539" i="21"/>
  <c r="E6540" i="21"/>
  <c r="E6541" i="21"/>
  <c r="E6542" i="21"/>
  <c r="E6543" i="21"/>
  <c r="E6544" i="21"/>
  <c r="E6545" i="21"/>
  <c r="E6546" i="21"/>
  <c r="E6547" i="21"/>
  <c r="E6548" i="21"/>
  <c r="E6549" i="21"/>
  <c r="E6550" i="21"/>
  <c r="E6551" i="21"/>
  <c r="E6552" i="21"/>
  <c r="E6553" i="21"/>
  <c r="E6554" i="21"/>
  <c r="E6555" i="21"/>
  <c r="E6556" i="21"/>
  <c r="E6557" i="21"/>
  <c r="E6558" i="21"/>
  <c r="E6559" i="21"/>
  <c r="E6560" i="21"/>
  <c r="E6561" i="21"/>
  <c r="E6562" i="21"/>
  <c r="E6563" i="21"/>
  <c r="E6564" i="21"/>
  <c r="E6565" i="21"/>
  <c r="E6566" i="21"/>
  <c r="E6567" i="21"/>
  <c r="E6568" i="21"/>
  <c r="E6569" i="21"/>
  <c r="E6570" i="21"/>
  <c r="E6571" i="21"/>
  <c r="E6572" i="21"/>
  <c r="E6573" i="21"/>
  <c r="E6574" i="21"/>
  <c r="E6575" i="21"/>
  <c r="E6576" i="21"/>
  <c r="E6577" i="21"/>
  <c r="E6578" i="21"/>
  <c r="E6579" i="21"/>
  <c r="E6580" i="21"/>
  <c r="E6581" i="21"/>
  <c r="E6582" i="21"/>
  <c r="E6583" i="21"/>
  <c r="E6584" i="21"/>
  <c r="E6585" i="21"/>
  <c r="E6586" i="21"/>
  <c r="E6587" i="21"/>
  <c r="E6588" i="21"/>
  <c r="E6589" i="21"/>
  <c r="E6590" i="21"/>
  <c r="E6591" i="21"/>
  <c r="E6592" i="21"/>
  <c r="E6593" i="21"/>
  <c r="E6594" i="21"/>
  <c r="E6595" i="21"/>
  <c r="E6596" i="21"/>
  <c r="E6597" i="21"/>
  <c r="E6598" i="21"/>
  <c r="E6599" i="21"/>
  <c r="E6600" i="21"/>
  <c r="E6601" i="21"/>
  <c r="E6602" i="21"/>
  <c r="E6603" i="21"/>
  <c r="E6604" i="21"/>
  <c r="E6605" i="21"/>
  <c r="E6606" i="21"/>
  <c r="E6607" i="21"/>
  <c r="E6608" i="21"/>
  <c r="E6609" i="21"/>
  <c r="E6610" i="21"/>
  <c r="E6611" i="21"/>
  <c r="E6612" i="21"/>
  <c r="E6613" i="21"/>
  <c r="E6614" i="21"/>
  <c r="E6615" i="21"/>
  <c r="E6616" i="21"/>
  <c r="E6617" i="21"/>
  <c r="E6618" i="21"/>
  <c r="E6619" i="21"/>
  <c r="E6620" i="21"/>
  <c r="E6621" i="21"/>
  <c r="E6622" i="21"/>
  <c r="E6623" i="21"/>
  <c r="E6624" i="21"/>
  <c r="E6625" i="21"/>
  <c r="E6626" i="21"/>
  <c r="E6627" i="21"/>
  <c r="E6628" i="21"/>
  <c r="E6629" i="21"/>
  <c r="E6630" i="21"/>
  <c r="E6631" i="21"/>
  <c r="E6632" i="21"/>
  <c r="E6633" i="21"/>
  <c r="E6634" i="21"/>
  <c r="E6635" i="21"/>
  <c r="E6636" i="21"/>
  <c r="E6637" i="21"/>
  <c r="E6638" i="21"/>
  <c r="E6639" i="21"/>
  <c r="E6640" i="21"/>
  <c r="E6641" i="21"/>
  <c r="E6642" i="21"/>
  <c r="E6643" i="21"/>
  <c r="E6644" i="21"/>
  <c r="E6645" i="21"/>
  <c r="E6646" i="21"/>
  <c r="E6647" i="21"/>
  <c r="E6648" i="21"/>
  <c r="E6649" i="21"/>
  <c r="E6650" i="21"/>
  <c r="E6651" i="21"/>
  <c r="E6652" i="21"/>
  <c r="E6653" i="21"/>
  <c r="E6654" i="21"/>
  <c r="E6655" i="21"/>
  <c r="E6656" i="21"/>
  <c r="E6657" i="21"/>
  <c r="E6658" i="21"/>
  <c r="E6659" i="21"/>
  <c r="E6660" i="21"/>
  <c r="E6661" i="21"/>
  <c r="E6662" i="21"/>
  <c r="E6663" i="21"/>
  <c r="E6664" i="21"/>
  <c r="E6665" i="21"/>
  <c r="E6666" i="21"/>
  <c r="E6667" i="21"/>
  <c r="E6668" i="21"/>
  <c r="E6669" i="21"/>
  <c r="E6670" i="21"/>
  <c r="E6671" i="21"/>
  <c r="E6672" i="21"/>
  <c r="E6673" i="21"/>
  <c r="E6674" i="21"/>
  <c r="E6675" i="21"/>
  <c r="E6676" i="21"/>
  <c r="E6677" i="21"/>
  <c r="E6678" i="21"/>
  <c r="E6679" i="21"/>
  <c r="E6680" i="21"/>
  <c r="E6681" i="21"/>
  <c r="E6682" i="21"/>
  <c r="E6683" i="21"/>
  <c r="E6684" i="21"/>
  <c r="E6685" i="21"/>
  <c r="E6686" i="21"/>
  <c r="E6687" i="21"/>
  <c r="E6688" i="21"/>
  <c r="E6689" i="21"/>
  <c r="E6690" i="21"/>
  <c r="E6691" i="21"/>
  <c r="E6692" i="21"/>
  <c r="E6693" i="21"/>
  <c r="E6694" i="21"/>
  <c r="E6695" i="21"/>
  <c r="E6696" i="21"/>
  <c r="E6697" i="21"/>
  <c r="E6698" i="21"/>
  <c r="E6699" i="21"/>
  <c r="E6700" i="21"/>
  <c r="E6701" i="21"/>
  <c r="E6702" i="21"/>
  <c r="E6703" i="21"/>
  <c r="E6704" i="21"/>
  <c r="E6705" i="21"/>
  <c r="E6706" i="21"/>
  <c r="E6707" i="21"/>
  <c r="E6708" i="21"/>
  <c r="E6709" i="21"/>
  <c r="E6710" i="21"/>
  <c r="E6711" i="21"/>
  <c r="E6712" i="21"/>
  <c r="E6713" i="21"/>
  <c r="E6714" i="21"/>
  <c r="E6715" i="21"/>
  <c r="E6716" i="21"/>
  <c r="E6717" i="21"/>
  <c r="E6718" i="21"/>
  <c r="E6719" i="21"/>
  <c r="E6720" i="21"/>
  <c r="E6721" i="21"/>
  <c r="E6722" i="21"/>
  <c r="E6723" i="21"/>
  <c r="E6724" i="21"/>
  <c r="E6725" i="21"/>
  <c r="E6726" i="21"/>
  <c r="E6727" i="21"/>
  <c r="E6728" i="21"/>
  <c r="E6729" i="21"/>
  <c r="E6730" i="21"/>
  <c r="E6731" i="21"/>
  <c r="E6732" i="21"/>
  <c r="E6733" i="21"/>
  <c r="E6734" i="21"/>
  <c r="E6735" i="21"/>
  <c r="E6736" i="21"/>
  <c r="E6737" i="21"/>
  <c r="E6738" i="21"/>
  <c r="E6739" i="21"/>
  <c r="E6740" i="21"/>
  <c r="E6741" i="21"/>
  <c r="E6742" i="21"/>
  <c r="E6743" i="21"/>
  <c r="E6744" i="21"/>
  <c r="E6745" i="21"/>
  <c r="E6746" i="21"/>
  <c r="E6747" i="21"/>
  <c r="E6748" i="21"/>
  <c r="E6749" i="21"/>
  <c r="E6750" i="21"/>
  <c r="E6751" i="21"/>
  <c r="E6752" i="21"/>
  <c r="E6753" i="21"/>
  <c r="E6754" i="21"/>
  <c r="E6755" i="21"/>
  <c r="E6756" i="21"/>
  <c r="E6757" i="21"/>
  <c r="E6758" i="21"/>
  <c r="E6759" i="21"/>
  <c r="E6760" i="21"/>
  <c r="E6761" i="21"/>
  <c r="E6762" i="21"/>
  <c r="E6763" i="21"/>
  <c r="E6764" i="21"/>
  <c r="E6765" i="21"/>
  <c r="E6766" i="21"/>
  <c r="E6767" i="21"/>
  <c r="E6768" i="21"/>
  <c r="E6769" i="21"/>
  <c r="E6770" i="21"/>
  <c r="E6771" i="21"/>
  <c r="E6772" i="21"/>
  <c r="E6773" i="21"/>
  <c r="E6774" i="21"/>
  <c r="E6775" i="21"/>
  <c r="E6776" i="21"/>
  <c r="E6777" i="21"/>
  <c r="E6778" i="21"/>
  <c r="E6779" i="21"/>
  <c r="E6780" i="21"/>
  <c r="E6781" i="21"/>
  <c r="E6782" i="21"/>
  <c r="E6783" i="21"/>
  <c r="E6784" i="21"/>
  <c r="E6785" i="21"/>
  <c r="E6786" i="21"/>
  <c r="E6787" i="21"/>
  <c r="E6788" i="21"/>
  <c r="E6789" i="21"/>
  <c r="E6790" i="21"/>
  <c r="E6791" i="21"/>
  <c r="E6792" i="21"/>
  <c r="E6793" i="21"/>
  <c r="E6794" i="21"/>
  <c r="E6795" i="21"/>
  <c r="E6796" i="21"/>
  <c r="E6797" i="21"/>
  <c r="E6798" i="21"/>
  <c r="E6799" i="21"/>
  <c r="E6800" i="21"/>
  <c r="E6801" i="21"/>
  <c r="E6802" i="21"/>
  <c r="E6803" i="21"/>
  <c r="E6804" i="21"/>
  <c r="E6805" i="21"/>
  <c r="E6806" i="21"/>
  <c r="E6807" i="21"/>
  <c r="E6808" i="21"/>
  <c r="E6809" i="21"/>
  <c r="E6810" i="21"/>
  <c r="E6811" i="21"/>
  <c r="E6812" i="21"/>
  <c r="E6813" i="21"/>
  <c r="E6814" i="21"/>
  <c r="E6815" i="21"/>
  <c r="E6816" i="21"/>
  <c r="E6817" i="21"/>
  <c r="E6818" i="21"/>
  <c r="E6819" i="21"/>
  <c r="E6820" i="21"/>
  <c r="E6821" i="21"/>
  <c r="E6822" i="21"/>
  <c r="E6823" i="21"/>
  <c r="E6824" i="21"/>
  <c r="E6825" i="21"/>
  <c r="E6826" i="21"/>
  <c r="E6827" i="21"/>
  <c r="E6828" i="21"/>
  <c r="E6829" i="21"/>
  <c r="E6830" i="21"/>
  <c r="E6831" i="21"/>
  <c r="E6832" i="21"/>
  <c r="E6833" i="21"/>
  <c r="E6834" i="21"/>
  <c r="E6835" i="21"/>
  <c r="E6836" i="21"/>
  <c r="E6837" i="21"/>
  <c r="E6838" i="21"/>
  <c r="E6839" i="21"/>
  <c r="E6840" i="21"/>
  <c r="E6841" i="21"/>
  <c r="E6842" i="21"/>
  <c r="E6843" i="21"/>
  <c r="E6844" i="21"/>
  <c r="E6845" i="21"/>
  <c r="E6846" i="21"/>
  <c r="E6847" i="21"/>
  <c r="E6848" i="21"/>
  <c r="E6849" i="21"/>
  <c r="E6850" i="21"/>
  <c r="E6851" i="21"/>
  <c r="E6852" i="21"/>
  <c r="E6853" i="21"/>
  <c r="E6854" i="21"/>
  <c r="E6855" i="21"/>
  <c r="E6856" i="21"/>
  <c r="E6857" i="21"/>
  <c r="E6858" i="21"/>
  <c r="E6859" i="21"/>
  <c r="E6860" i="21"/>
  <c r="E6861" i="21"/>
  <c r="E6862" i="21"/>
  <c r="E6863" i="21"/>
  <c r="E6864" i="21"/>
  <c r="E6865" i="21"/>
  <c r="E6866" i="21"/>
  <c r="E6867" i="21"/>
  <c r="E6868" i="21"/>
  <c r="E6869" i="21"/>
  <c r="E6870" i="21"/>
  <c r="E6871" i="21"/>
  <c r="E6872" i="21"/>
  <c r="E6873" i="21"/>
  <c r="E6874" i="21"/>
  <c r="E6875" i="21"/>
  <c r="E6876" i="21"/>
  <c r="E6877" i="21"/>
  <c r="E6878" i="21"/>
  <c r="E6879" i="21"/>
  <c r="E6880" i="21"/>
  <c r="E6881" i="21"/>
  <c r="E6882" i="21"/>
  <c r="E6883" i="21"/>
  <c r="E6884" i="21"/>
  <c r="E6885" i="21"/>
  <c r="E6886" i="21"/>
  <c r="E6887" i="21"/>
  <c r="E6888" i="21"/>
  <c r="E6889" i="21"/>
  <c r="E6890" i="21"/>
  <c r="E6891" i="21"/>
  <c r="E6892" i="21"/>
  <c r="E6893" i="21"/>
  <c r="E6894" i="21"/>
  <c r="E6895" i="21"/>
  <c r="E6896" i="21"/>
  <c r="E6897" i="2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D1103" i="21"/>
  <c r="D1104" i="21"/>
  <c r="D1105" i="21"/>
  <c r="D1106" i="21"/>
  <c r="D1107" i="21"/>
  <c r="D1108" i="21"/>
  <c r="D1109" i="21"/>
  <c r="D1110" i="21"/>
  <c r="D1111" i="21"/>
  <c r="D1112" i="21"/>
  <c r="D1113" i="21"/>
  <c r="D1114" i="21"/>
  <c r="D1115" i="21"/>
  <c r="D1116" i="21"/>
  <c r="D1117" i="21"/>
  <c r="D1118" i="21"/>
  <c r="D1119" i="21"/>
  <c r="D1120" i="21"/>
  <c r="D1121" i="21"/>
  <c r="D1122" i="21"/>
  <c r="D1123" i="21"/>
  <c r="D1124" i="21"/>
  <c r="D1125" i="21"/>
  <c r="D1126" i="21"/>
  <c r="D1127" i="21"/>
  <c r="D1128" i="21"/>
  <c r="D1129" i="21"/>
  <c r="D1130" i="21"/>
  <c r="D1131" i="21"/>
  <c r="D1132" i="21"/>
  <c r="D1133" i="21"/>
  <c r="D1134" i="21"/>
  <c r="D1135" i="21"/>
  <c r="D1136" i="21"/>
  <c r="D1137" i="21"/>
  <c r="D1138" i="21"/>
  <c r="D1139" i="21"/>
  <c r="D1140" i="21"/>
  <c r="D1141" i="21"/>
  <c r="D1142" i="21"/>
  <c r="D1143" i="21"/>
  <c r="D1144" i="21"/>
  <c r="D1145" i="21"/>
  <c r="D1146" i="21"/>
  <c r="D1147" i="21"/>
  <c r="D1148" i="21"/>
  <c r="D1149" i="21"/>
  <c r="D1150" i="21"/>
  <c r="D1151" i="21"/>
  <c r="D1152" i="21"/>
  <c r="D1153" i="21"/>
  <c r="D1154" i="21"/>
  <c r="D1155" i="21"/>
  <c r="D1156" i="21"/>
  <c r="D1157" i="21"/>
  <c r="D1158" i="21"/>
  <c r="D1159" i="21"/>
  <c r="D1160" i="21"/>
  <c r="D1161" i="21"/>
  <c r="D1162" i="21"/>
  <c r="D1163" i="21"/>
  <c r="D1164" i="21"/>
  <c r="D1165" i="21"/>
  <c r="D1166" i="21"/>
  <c r="D1167" i="21"/>
  <c r="D1168" i="21"/>
  <c r="D1169" i="21"/>
  <c r="D1170" i="21"/>
  <c r="D1171" i="21"/>
  <c r="D1172" i="21"/>
  <c r="D1173" i="21"/>
  <c r="D1174" i="21"/>
  <c r="D1175" i="21"/>
  <c r="D1176" i="21"/>
  <c r="D1177" i="21"/>
  <c r="D1178" i="21"/>
  <c r="D1179" i="21"/>
  <c r="D1180" i="21"/>
  <c r="D1181" i="21"/>
  <c r="D1182" i="21"/>
  <c r="D1183" i="21"/>
  <c r="D1184" i="21"/>
  <c r="D1185" i="21"/>
  <c r="D1186" i="21"/>
  <c r="D1187" i="21"/>
  <c r="D1188" i="21"/>
  <c r="D1189" i="21"/>
  <c r="D1190" i="21"/>
  <c r="D1191" i="21"/>
  <c r="D1192" i="21"/>
  <c r="D1193" i="21"/>
  <c r="D1194" i="21"/>
  <c r="D1195" i="21"/>
  <c r="D1196" i="21"/>
  <c r="D1197" i="21"/>
  <c r="D1198" i="21"/>
  <c r="D1199" i="21"/>
  <c r="D1200" i="21"/>
  <c r="D1201" i="21"/>
  <c r="D1202" i="21"/>
  <c r="D1203" i="21"/>
  <c r="D1204" i="21"/>
  <c r="D1205" i="21"/>
  <c r="D1206" i="21"/>
  <c r="D1207" i="21"/>
  <c r="D1208" i="21"/>
  <c r="D1209" i="21"/>
  <c r="D1210" i="21"/>
  <c r="D1211" i="21"/>
  <c r="D1212" i="21"/>
  <c r="D1213" i="21"/>
  <c r="D1214" i="21"/>
  <c r="D1215" i="21"/>
  <c r="D1216" i="21"/>
  <c r="D1217" i="21"/>
  <c r="D1218" i="21"/>
  <c r="D1219" i="21"/>
  <c r="D1220" i="21"/>
  <c r="D1221" i="21"/>
  <c r="D1222" i="21"/>
  <c r="D1223" i="21"/>
  <c r="D1224" i="21"/>
  <c r="D1225" i="21"/>
  <c r="D1226" i="21"/>
  <c r="D1227" i="21"/>
  <c r="D1228" i="21"/>
  <c r="D1229" i="21"/>
  <c r="D1230" i="21"/>
  <c r="D1231" i="21"/>
  <c r="D1232" i="21"/>
  <c r="D1233" i="21"/>
  <c r="D1234" i="21"/>
  <c r="D1235" i="21"/>
  <c r="D1236" i="21"/>
  <c r="D1237" i="21"/>
  <c r="D1238" i="21"/>
  <c r="D1239" i="21"/>
  <c r="D1240" i="21"/>
  <c r="D1241" i="21"/>
  <c r="D1242" i="21"/>
  <c r="D1243" i="21"/>
  <c r="D1244" i="21"/>
  <c r="D1245" i="21"/>
  <c r="D1246" i="21"/>
  <c r="D1247" i="21"/>
  <c r="D1248" i="21"/>
  <c r="D1249" i="21"/>
  <c r="D1250" i="21"/>
  <c r="D1251" i="21"/>
  <c r="D1252" i="21"/>
  <c r="D1253" i="21"/>
  <c r="D1254" i="21"/>
  <c r="D1255" i="21"/>
  <c r="D1256" i="21"/>
  <c r="D1257" i="21"/>
  <c r="D1258" i="21"/>
  <c r="D1259" i="21"/>
  <c r="D1260" i="21"/>
  <c r="D1261" i="21"/>
  <c r="D1262" i="21"/>
  <c r="D1263" i="21"/>
  <c r="D1264" i="21"/>
  <c r="D1265" i="21"/>
  <c r="D1266" i="21"/>
  <c r="D1267" i="21"/>
  <c r="D1268" i="21"/>
  <c r="D1269" i="21"/>
  <c r="D1270" i="21"/>
  <c r="D1271" i="21"/>
  <c r="D1272" i="21"/>
  <c r="D1273" i="21"/>
  <c r="D1274" i="21"/>
  <c r="D1275" i="21"/>
  <c r="D1276" i="21"/>
  <c r="D1277" i="21"/>
  <c r="D1278" i="21"/>
  <c r="D1279" i="21"/>
  <c r="D1280" i="21"/>
  <c r="D1281" i="21"/>
  <c r="D1282" i="21"/>
  <c r="D1283" i="21"/>
  <c r="D1284" i="21"/>
  <c r="D1285" i="21"/>
  <c r="D1286" i="21"/>
  <c r="D1287" i="21"/>
  <c r="D1288" i="21"/>
  <c r="D1289" i="21"/>
  <c r="D1290" i="21"/>
  <c r="D1291" i="21"/>
  <c r="D1292" i="21"/>
  <c r="D1293" i="21"/>
  <c r="D1294" i="21"/>
  <c r="D1295" i="21"/>
  <c r="D1296" i="21"/>
  <c r="D1297" i="21"/>
  <c r="D1298" i="21"/>
  <c r="D1299" i="21"/>
  <c r="D1300" i="21"/>
  <c r="D1301" i="21"/>
  <c r="D1302" i="21"/>
  <c r="D1303" i="21"/>
  <c r="D1304" i="21"/>
  <c r="D1305" i="21"/>
  <c r="D1306" i="21"/>
  <c r="D1307" i="21"/>
  <c r="D1308" i="21"/>
  <c r="D1309" i="21"/>
  <c r="D1310" i="21"/>
  <c r="D1311" i="21"/>
  <c r="D1312" i="21"/>
  <c r="D1313" i="21"/>
  <c r="D1314" i="21"/>
  <c r="D1315" i="21"/>
  <c r="D1316" i="21"/>
  <c r="D1317" i="21"/>
  <c r="D1318" i="21"/>
  <c r="D1319" i="21"/>
  <c r="D1320" i="21"/>
  <c r="D1321" i="21"/>
  <c r="D1322" i="21"/>
  <c r="D1323" i="21"/>
  <c r="D1324" i="21"/>
  <c r="D1325" i="21"/>
  <c r="D1326" i="21"/>
  <c r="D1327" i="21"/>
  <c r="D1328" i="21"/>
  <c r="D1329" i="21"/>
  <c r="D1330" i="21"/>
  <c r="D1331" i="21"/>
  <c r="D1332" i="21"/>
  <c r="D1333" i="21"/>
  <c r="D1334" i="21"/>
  <c r="D1335" i="21"/>
  <c r="D1336" i="21"/>
  <c r="D1337" i="21"/>
  <c r="D1338" i="21"/>
  <c r="D1339" i="21"/>
  <c r="D1340" i="21"/>
  <c r="D1341" i="21"/>
  <c r="D1342" i="21"/>
  <c r="D1343" i="21"/>
  <c r="D1344" i="21"/>
  <c r="D1345" i="21"/>
  <c r="D1346" i="21"/>
  <c r="D1347" i="21"/>
  <c r="D1348" i="21"/>
  <c r="D1349" i="21"/>
  <c r="D1350" i="21"/>
  <c r="D1351" i="21"/>
  <c r="D1352" i="21"/>
  <c r="D1353" i="21"/>
  <c r="D1354" i="21"/>
  <c r="D1355" i="21"/>
  <c r="D1356" i="21"/>
  <c r="D1357" i="21"/>
  <c r="D1358" i="21"/>
  <c r="D1359" i="21"/>
  <c r="D1360" i="21"/>
  <c r="D1361" i="21"/>
  <c r="D1362" i="21"/>
  <c r="D1363" i="21"/>
  <c r="D1364" i="21"/>
  <c r="D1365" i="21"/>
  <c r="D1366" i="21"/>
  <c r="D1367" i="21"/>
  <c r="D1368" i="21"/>
  <c r="D1369" i="21"/>
  <c r="D1370" i="21"/>
  <c r="D1371" i="21"/>
  <c r="D1372" i="21"/>
  <c r="D1373" i="21"/>
  <c r="D1374" i="21"/>
  <c r="D1375" i="21"/>
  <c r="D1376" i="21"/>
  <c r="D1377" i="21"/>
  <c r="D1378" i="21"/>
  <c r="D1379" i="21"/>
  <c r="D1380" i="21"/>
  <c r="D1381" i="21"/>
  <c r="D1382" i="21"/>
  <c r="D1383" i="21"/>
  <c r="D1384" i="21"/>
  <c r="D1385" i="21"/>
  <c r="D1386" i="21"/>
  <c r="D1387" i="21"/>
  <c r="D1388" i="21"/>
  <c r="D1389" i="21"/>
  <c r="D1390" i="21"/>
  <c r="D1391" i="21"/>
  <c r="D1392" i="21"/>
  <c r="D1393" i="21"/>
  <c r="D1394" i="21"/>
  <c r="D1395" i="21"/>
  <c r="D1396" i="21"/>
  <c r="D1397" i="21"/>
  <c r="D1398" i="21"/>
  <c r="D1399" i="21"/>
  <c r="D1400" i="21"/>
  <c r="D1401" i="21"/>
  <c r="D1402" i="21"/>
  <c r="D1403" i="21"/>
  <c r="D1404" i="21"/>
  <c r="D1405" i="21"/>
  <c r="D1406" i="21"/>
  <c r="D1407" i="21"/>
  <c r="D1408" i="21"/>
  <c r="D1409" i="21"/>
  <c r="D1410" i="21"/>
  <c r="D1411" i="21"/>
  <c r="D1412" i="21"/>
  <c r="D1413" i="21"/>
  <c r="D1414" i="21"/>
  <c r="D1415" i="21"/>
  <c r="D1416" i="21"/>
  <c r="D1417" i="21"/>
  <c r="D1418" i="21"/>
  <c r="D1419" i="21"/>
  <c r="D1420" i="21"/>
  <c r="D1421" i="21"/>
  <c r="D1422" i="21"/>
  <c r="D1423" i="21"/>
  <c r="D1424" i="21"/>
  <c r="D1425" i="21"/>
  <c r="D1426" i="21"/>
  <c r="D1427" i="21"/>
  <c r="D1428" i="21"/>
  <c r="D1429" i="21"/>
  <c r="D1430" i="21"/>
  <c r="D1431" i="21"/>
  <c r="D1432" i="21"/>
  <c r="D1433" i="21"/>
  <c r="D1434" i="21"/>
  <c r="D1435" i="21"/>
  <c r="D1436" i="21"/>
  <c r="D1437" i="21"/>
  <c r="D1438" i="21"/>
  <c r="D1439" i="21"/>
  <c r="D1440" i="21"/>
  <c r="D1441" i="21"/>
  <c r="D1442" i="21"/>
  <c r="D1443" i="21"/>
  <c r="D1444" i="21"/>
  <c r="D1445" i="21"/>
  <c r="D1446" i="21"/>
  <c r="D1447" i="21"/>
  <c r="D1448" i="21"/>
  <c r="D1449" i="21"/>
  <c r="D1450" i="21"/>
  <c r="D1451" i="21"/>
  <c r="D1452" i="21"/>
  <c r="D1453" i="21"/>
  <c r="D1454" i="21"/>
  <c r="D1455" i="21"/>
  <c r="D1456" i="21"/>
  <c r="D1457" i="21"/>
  <c r="D1458" i="21"/>
  <c r="D1459" i="21"/>
  <c r="D1460" i="21"/>
  <c r="D1461" i="21"/>
  <c r="D1462" i="21"/>
  <c r="D1463" i="21"/>
  <c r="D1464" i="21"/>
  <c r="D1465" i="21"/>
  <c r="D1466" i="21"/>
  <c r="D1467" i="21"/>
  <c r="D1468" i="21"/>
  <c r="D1469" i="21"/>
  <c r="D1470" i="21"/>
  <c r="D1471" i="21"/>
  <c r="D1472" i="21"/>
  <c r="D1473" i="21"/>
  <c r="D1474" i="21"/>
  <c r="D1475" i="21"/>
  <c r="D1476" i="21"/>
  <c r="D1477" i="21"/>
  <c r="D1478" i="21"/>
  <c r="D1479" i="21"/>
  <c r="D1480" i="21"/>
  <c r="D1481" i="21"/>
  <c r="D1482" i="21"/>
  <c r="D1483" i="21"/>
  <c r="D1484" i="21"/>
  <c r="D1485" i="21"/>
  <c r="D1486" i="21"/>
  <c r="D1487" i="21"/>
  <c r="D1488" i="21"/>
  <c r="D1489" i="21"/>
  <c r="D1490" i="21"/>
  <c r="D1491" i="21"/>
  <c r="D1492" i="21"/>
  <c r="D1493" i="21"/>
  <c r="D1494" i="21"/>
  <c r="D1495" i="21"/>
  <c r="D1496" i="21"/>
  <c r="D1497" i="21"/>
  <c r="D1498" i="21"/>
  <c r="D1499" i="21"/>
  <c r="D1500" i="21"/>
  <c r="D1501" i="21"/>
  <c r="D1502" i="21"/>
  <c r="D1503" i="21"/>
  <c r="D1504" i="21"/>
  <c r="D1505" i="21"/>
  <c r="D1506" i="21"/>
  <c r="D1507" i="21"/>
  <c r="D1508" i="21"/>
  <c r="D1509" i="21"/>
  <c r="D1510" i="21"/>
  <c r="D1511" i="21"/>
  <c r="D1512" i="21"/>
  <c r="D1513" i="21"/>
  <c r="D1514" i="21"/>
  <c r="D1515" i="21"/>
  <c r="D1516" i="21"/>
  <c r="D1517" i="21"/>
  <c r="D1518" i="21"/>
  <c r="D1519" i="21"/>
  <c r="D1520" i="21"/>
  <c r="D1521" i="21"/>
  <c r="D1522" i="21"/>
  <c r="D1523" i="21"/>
  <c r="D1524" i="21"/>
  <c r="D1525" i="21"/>
  <c r="D1526" i="21"/>
  <c r="D1527" i="21"/>
  <c r="D1528" i="21"/>
  <c r="D1529" i="21"/>
  <c r="D1530" i="21"/>
  <c r="D1531" i="21"/>
  <c r="D1532" i="21"/>
  <c r="D1533" i="21"/>
  <c r="D1534" i="21"/>
  <c r="D1535" i="21"/>
  <c r="D1536" i="21"/>
  <c r="D1537" i="21"/>
  <c r="D1538" i="21"/>
  <c r="D1539" i="21"/>
  <c r="D1540" i="21"/>
  <c r="D1541" i="21"/>
  <c r="D1542" i="21"/>
  <c r="D1543" i="21"/>
  <c r="D1544" i="21"/>
  <c r="D1545" i="21"/>
  <c r="D1546" i="21"/>
  <c r="D1547" i="21"/>
  <c r="D1548" i="21"/>
  <c r="D1549" i="21"/>
  <c r="D1550" i="21"/>
  <c r="D1551" i="21"/>
  <c r="D1552" i="21"/>
  <c r="D1553" i="21"/>
  <c r="D1554" i="21"/>
  <c r="D1555" i="21"/>
  <c r="D1556" i="21"/>
  <c r="D1557" i="21"/>
  <c r="D1558" i="21"/>
  <c r="D1559" i="21"/>
  <c r="D1560" i="21"/>
  <c r="D1561" i="21"/>
  <c r="D1562" i="21"/>
  <c r="D1563" i="21"/>
  <c r="D1564" i="21"/>
  <c r="D1565" i="21"/>
  <c r="D1566" i="21"/>
  <c r="D1567" i="21"/>
  <c r="D1568" i="21"/>
  <c r="D1569" i="21"/>
  <c r="D1570" i="21"/>
  <c r="D1571" i="21"/>
  <c r="D1572" i="21"/>
  <c r="D1573" i="21"/>
  <c r="D1574" i="21"/>
  <c r="D1575" i="21"/>
  <c r="D1576" i="21"/>
  <c r="D1577" i="21"/>
  <c r="D1578" i="21"/>
  <c r="D1579" i="21"/>
  <c r="D1580" i="21"/>
  <c r="D1581" i="21"/>
  <c r="D1582" i="21"/>
  <c r="D1583" i="21"/>
  <c r="D1584" i="21"/>
  <c r="D1585" i="21"/>
  <c r="D1586" i="21"/>
  <c r="D1587" i="21"/>
  <c r="D1588" i="21"/>
  <c r="D1589" i="21"/>
  <c r="D1590" i="21"/>
  <c r="D1591" i="21"/>
  <c r="D1592" i="21"/>
  <c r="D1593" i="21"/>
  <c r="D1594" i="21"/>
  <c r="D1595" i="21"/>
  <c r="D1596" i="21"/>
  <c r="D1597" i="21"/>
  <c r="D1598" i="21"/>
  <c r="D1599" i="21"/>
  <c r="D1600" i="21"/>
  <c r="D1601" i="21"/>
  <c r="D1602" i="21"/>
  <c r="D1603" i="21"/>
  <c r="D1604" i="21"/>
  <c r="D1605" i="21"/>
  <c r="D1606" i="21"/>
  <c r="D1607" i="21"/>
  <c r="D1608" i="21"/>
  <c r="D1609" i="21"/>
  <c r="D1610" i="21"/>
  <c r="D1611" i="21"/>
  <c r="D1612" i="21"/>
  <c r="D1613" i="21"/>
  <c r="D1614" i="21"/>
  <c r="D1615" i="21"/>
  <c r="D1616" i="21"/>
  <c r="D1617" i="21"/>
  <c r="D1618" i="21"/>
  <c r="D1619" i="21"/>
  <c r="D1620" i="21"/>
  <c r="D1621" i="21"/>
  <c r="D1622" i="21"/>
  <c r="D1623" i="21"/>
  <c r="D1624" i="21"/>
  <c r="D1625" i="21"/>
  <c r="D1626" i="21"/>
  <c r="D1627" i="21"/>
  <c r="D1628" i="21"/>
  <c r="D1629" i="21"/>
  <c r="D1630" i="21"/>
  <c r="D1631" i="21"/>
  <c r="D1632" i="21"/>
  <c r="D1633" i="21"/>
  <c r="D1634" i="21"/>
  <c r="D1635" i="21"/>
  <c r="D1636" i="21"/>
  <c r="D1637" i="21"/>
  <c r="D1638" i="21"/>
  <c r="D1639" i="21"/>
  <c r="D1640" i="21"/>
  <c r="D1641" i="21"/>
  <c r="D1642" i="21"/>
  <c r="D1643" i="21"/>
  <c r="D1644" i="21"/>
  <c r="D1645" i="21"/>
  <c r="D1646" i="21"/>
  <c r="D1647" i="21"/>
  <c r="D1648" i="21"/>
  <c r="D1649" i="21"/>
  <c r="D1650" i="21"/>
  <c r="D1651" i="21"/>
  <c r="D1652" i="21"/>
  <c r="D1653" i="21"/>
  <c r="D1654" i="21"/>
  <c r="D1655" i="21"/>
  <c r="D1656" i="21"/>
  <c r="D1657" i="21"/>
  <c r="D1658" i="21"/>
  <c r="D1659" i="21"/>
  <c r="D1660" i="21"/>
  <c r="D1661" i="21"/>
  <c r="D1662" i="21"/>
  <c r="D1663" i="21"/>
  <c r="D1664" i="21"/>
  <c r="D1665" i="21"/>
  <c r="D1666" i="21"/>
  <c r="D1667" i="21"/>
  <c r="D1668" i="21"/>
  <c r="D1669" i="21"/>
  <c r="D1670" i="21"/>
  <c r="D1671" i="21"/>
  <c r="D1672" i="21"/>
  <c r="D1673" i="21"/>
  <c r="D1674" i="21"/>
  <c r="D1675" i="21"/>
  <c r="D1676" i="21"/>
  <c r="D1677" i="21"/>
  <c r="D1678" i="21"/>
  <c r="D1679" i="21"/>
  <c r="D1680" i="21"/>
  <c r="D1681" i="21"/>
  <c r="D1682" i="21"/>
  <c r="D1683" i="21"/>
  <c r="D1684" i="21"/>
  <c r="D1685" i="21"/>
  <c r="D1686" i="21"/>
  <c r="D1687" i="21"/>
  <c r="D1688" i="21"/>
  <c r="D1689" i="21"/>
  <c r="D1690" i="21"/>
  <c r="D1691" i="21"/>
  <c r="D1692" i="21"/>
  <c r="D1693" i="21"/>
  <c r="D1694" i="21"/>
  <c r="D1695" i="21"/>
  <c r="D1696" i="21"/>
  <c r="D1697" i="21"/>
  <c r="D1698" i="21"/>
  <c r="D1699" i="21"/>
  <c r="D1700" i="21"/>
  <c r="D1701" i="21"/>
  <c r="D1702" i="21"/>
  <c r="D1703" i="21"/>
  <c r="D1704" i="21"/>
  <c r="D1705" i="21"/>
  <c r="D1706" i="21"/>
  <c r="D1707" i="21"/>
  <c r="D1708" i="21"/>
  <c r="D1709" i="21"/>
  <c r="D1710" i="21"/>
  <c r="D1711" i="21"/>
  <c r="D1712" i="21"/>
  <c r="D1713" i="21"/>
  <c r="D1714" i="21"/>
  <c r="D1715" i="21"/>
  <c r="D1716" i="21"/>
  <c r="D1717" i="21"/>
  <c r="D1718" i="21"/>
  <c r="D1719" i="21"/>
  <c r="D1720" i="21"/>
  <c r="D1721" i="21"/>
  <c r="D1722" i="21"/>
  <c r="D1723" i="21"/>
  <c r="D1724" i="21"/>
  <c r="D1725" i="21"/>
  <c r="D1726" i="21"/>
  <c r="D1727" i="21"/>
  <c r="D1728" i="21"/>
  <c r="D1729" i="21"/>
  <c r="D1730" i="21"/>
  <c r="D1731" i="21"/>
  <c r="D1732" i="21"/>
  <c r="D1733" i="21"/>
  <c r="D1734" i="21"/>
  <c r="D1735" i="21"/>
  <c r="D1736" i="21"/>
  <c r="D1737" i="21"/>
  <c r="D1738" i="21"/>
  <c r="D1739" i="21"/>
  <c r="D1740" i="21"/>
  <c r="D1741" i="21"/>
  <c r="D1742" i="21"/>
  <c r="D1743" i="21"/>
  <c r="D1744" i="21"/>
  <c r="D1745" i="21"/>
  <c r="D1746" i="21"/>
  <c r="D1747" i="21"/>
  <c r="D1748" i="21"/>
  <c r="D1749" i="21"/>
  <c r="D1750" i="21"/>
  <c r="D1751" i="21"/>
  <c r="D1752" i="21"/>
  <c r="D1753" i="21"/>
  <c r="D1754" i="21"/>
  <c r="D1755" i="21"/>
  <c r="D1756" i="21"/>
  <c r="D1757" i="21"/>
  <c r="D1758" i="21"/>
  <c r="D1759" i="21"/>
  <c r="D1760" i="21"/>
  <c r="D1761" i="21"/>
  <c r="D1762" i="21"/>
  <c r="D1763" i="21"/>
  <c r="D1764" i="21"/>
  <c r="D1765" i="21"/>
  <c r="D1766" i="21"/>
  <c r="D1767" i="21"/>
  <c r="D1768" i="21"/>
  <c r="D1769" i="21"/>
  <c r="D1770" i="21"/>
  <c r="D1771" i="21"/>
  <c r="D1772" i="21"/>
  <c r="D1773" i="21"/>
  <c r="D1774" i="21"/>
  <c r="D1775" i="21"/>
  <c r="D1776" i="21"/>
  <c r="D1777" i="21"/>
  <c r="D1778" i="21"/>
  <c r="D1779" i="21"/>
  <c r="D1780" i="21"/>
  <c r="D1781" i="21"/>
  <c r="D1782" i="21"/>
  <c r="D1783" i="21"/>
  <c r="D1784" i="21"/>
  <c r="D1785" i="21"/>
  <c r="D1786" i="21"/>
  <c r="D1787" i="21"/>
  <c r="D1788" i="21"/>
  <c r="D1789" i="21"/>
  <c r="D1790" i="21"/>
  <c r="D1791" i="21"/>
  <c r="D1792" i="21"/>
  <c r="D1793" i="21"/>
  <c r="D1794" i="21"/>
  <c r="D1795" i="21"/>
  <c r="D1796" i="21"/>
  <c r="D1797" i="21"/>
  <c r="D1798" i="21"/>
  <c r="D1799" i="21"/>
  <c r="D1800" i="21"/>
  <c r="D1801" i="21"/>
  <c r="D1802" i="21"/>
  <c r="D1803" i="21"/>
  <c r="D1804" i="21"/>
  <c r="D1805" i="21"/>
  <c r="D1806" i="21"/>
  <c r="D1807" i="21"/>
  <c r="D1808" i="21"/>
  <c r="D1809" i="21"/>
  <c r="D1810" i="21"/>
  <c r="D1811" i="21"/>
  <c r="D1812" i="21"/>
  <c r="D1813" i="21"/>
  <c r="D1814" i="21"/>
  <c r="D1815" i="21"/>
  <c r="D1816" i="21"/>
  <c r="D1817" i="21"/>
  <c r="D1818" i="21"/>
  <c r="D1819" i="21"/>
  <c r="D1820" i="21"/>
  <c r="D1821" i="21"/>
  <c r="D1822" i="21"/>
  <c r="D1823" i="21"/>
  <c r="D1824" i="21"/>
  <c r="D1825" i="21"/>
  <c r="D1826" i="21"/>
  <c r="D1827" i="21"/>
  <c r="D1828" i="21"/>
  <c r="D1829" i="21"/>
  <c r="D1830" i="21"/>
  <c r="D1831" i="21"/>
  <c r="D1832" i="21"/>
  <c r="D1833" i="21"/>
  <c r="D1834" i="21"/>
  <c r="D1835" i="21"/>
  <c r="D1836" i="21"/>
  <c r="D1837" i="21"/>
  <c r="D1838" i="21"/>
  <c r="D1839" i="21"/>
  <c r="D1840" i="21"/>
  <c r="D1841" i="21"/>
  <c r="D1842" i="21"/>
  <c r="D1843" i="21"/>
  <c r="D1844" i="21"/>
  <c r="D1845" i="21"/>
  <c r="D1846" i="21"/>
  <c r="D1847" i="21"/>
  <c r="D1848" i="21"/>
  <c r="D1849" i="21"/>
  <c r="D1850" i="21"/>
  <c r="D1851" i="21"/>
  <c r="D1852" i="21"/>
  <c r="D1853" i="21"/>
  <c r="D1854" i="21"/>
  <c r="D1855" i="21"/>
  <c r="D1856" i="21"/>
  <c r="D1857" i="21"/>
  <c r="D1858" i="21"/>
  <c r="D1859" i="21"/>
  <c r="D1860" i="21"/>
  <c r="D1861" i="21"/>
  <c r="D1862" i="21"/>
  <c r="D1863" i="21"/>
  <c r="D1864" i="21"/>
  <c r="D1865" i="21"/>
  <c r="D1866" i="21"/>
  <c r="D1867" i="21"/>
  <c r="D1868" i="21"/>
  <c r="D1869" i="21"/>
  <c r="D1870" i="21"/>
  <c r="D1871" i="21"/>
  <c r="D1872" i="21"/>
  <c r="D1873" i="21"/>
  <c r="D1874" i="21"/>
  <c r="D1875" i="21"/>
  <c r="D1876" i="21"/>
  <c r="D1877" i="21"/>
  <c r="D1878" i="21"/>
  <c r="D1879" i="21"/>
  <c r="D1880" i="21"/>
  <c r="D1881" i="21"/>
  <c r="D1882" i="21"/>
  <c r="D1883" i="21"/>
  <c r="D1884" i="21"/>
  <c r="D1885" i="21"/>
  <c r="D1886" i="21"/>
  <c r="D1887" i="21"/>
  <c r="D1888" i="21"/>
  <c r="D1889" i="21"/>
  <c r="D1890" i="21"/>
  <c r="D1891" i="21"/>
  <c r="D1892" i="21"/>
  <c r="D1893" i="21"/>
  <c r="D1894" i="21"/>
  <c r="D1895" i="21"/>
  <c r="D1896" i="21"/>
  <c r="D1897" i="21"/>
  <c r="D1898" i="21"/>
  <c r="D1899" i="21"/>
  <c r="D1900" i="21"/>
  <c r="D1901" i="21"/>
  <c r="D1902" i="21"/>
  <c r="D1903" i="21"/>
  <c r="D1904" i="21"/>
  <c r="D1905" i="21"/>
  <c r="D1906" i="21"/>
  <c r="D1907" i="21"/>
  <c r="D1908" i="21"/>
  <c r="D1909" i="21"/>
  <c r="D1910" i="21"/>
  <c r="D1911" i="21"/>
  <c r="D1912" i="21"/>
  <c r="D1913" i="21"/>
  <c r="D1914" i="21"/>
  <c r="D1915" i="21"/>
  <c r="D1916" i="21"/>
  <c r="D1917" i="21"/>
  <c r="D1918" i="21"/>
  <c r="D1919" i="21"/>
  <c r="D1920" i="21"/>
  <c r="D1921" i="21"/>
  <c r="D1922" i="21"/>
  <c r="D1923" i="21"/>
  <c r="D1924" i="21"/>
  <c r="D1925" i="21"/>
  <c r="D1926" i="21"/>
  <c r="D1927" i="21"/>
  <c r="D1928" i="21"/>
  <c r="D1929" i="21"/>
  <c r="D1930" i="21"/>
  <c r="D1931" i="21"/>
  <c r="D1932" i="21"/>
  <c r="D1933" i="21"/>
  <c r="D1934" i="21"/>
  <c r="D1935" i="21"/>
  <c r="D1936" i="21"/>
  <c r="D1937" i="21"/>
  <c r="D1938" i="21"/>
  <c r="D1939" i="21"/>
  <c r="D1940" i="21"/>
  <c r="D1941" i="21"/>
  <c r="D1942" i="21"/>
  <c r="D1943" i="21"/>
  <c r="D1944" i="21"/>
  <c r="D1945" i="21"/>
  <c r="D1946" i="21"/>
  <c r="D1947" i="21"/>
  <c r="D1948" i="21"/>
  <c r="D1949" i="21"/>
  <c r="D1950" i="21"/>
  <c r="D1951" i="21"/>
  <c r="D1952" i="21"/>
  <c r="D1953" i="21"/>
  <c r="D1954" i="21"/>
  <c r="D1955" i="21"/>
  <c r="D1956" i="21"/>
  <c r="D1957" i="21"/>
  <c r="D1958" i="21"/>
  <c r="D1959" i="21"/>
  <c r="D1960" i="21"/>
  <c r="D1961" i="21"/>
  <c r="D1962" i="21"/>
  <c r="D1963" i="21"/>
  <c r="D1964" i="21"/>
  <c r="D1965" i="21"/>
  <c r="D1966" i="21"/>
  <c r="D1967" i="21"/>
  <c r="D1968" i="21"/>
  <c r="D1969" i="21"/>
  <c r="D1970" i="21"/>
  <c r="D1971" i="21"/>
  <c r="D1972" i="21"/>
  <c r="D1973" i="21"/>
  <c r="D1974" i="21"/>
  <c r="D1975" i="21"/>
  <c r="D1976" i="21"/>
  <c r="D1977" i="21"/>
  <c r="D1978" i="21"/>
  <c r="D1979" i="21"/>
  <c r="D1980" i="21"/>
  <c r="D1981" i="21"/>
  <c r="D1982" i="21"/>
  <c r="D1983" i="21"/>
  <c r="D1984" i="21"/>
  <c r="D1985" i="21"/>
  <c r="D1986" i="21"/>
  <c r="D1987" i="21"/>
  <c r="D1988" i="21"/>
  <c r="D1989" i="21"/>
  <c r="D1990" i="21"/>
  <c r="D1991" i="21"/>
  <c r="D1992" i="21"/>
  <c r="D1993" i="21"/>
  <c r="D1994" i="21"/>
  <c r="D1995" i="21"/>
  <c r="D1996" i="21"/>
  <c r="D1997" i="21"/>
  <c r="D1998" i="21"/>
  <c r="D1999" i="21"/>
  <c r="D2000" i="21"/>
  <c r="D2001" i="21"/>
  <c r="D2002" i="21"/>
  <c r="D2003" i="21"/>
  <c r="D2004" i="21"/>
  <c r="D2005" i="21"/>
  <c r="D2006" i="21"/>
  <c r="D2007" i="21"/>
  <c r="D2008" i="21"/>
  <c r="D2009" i="21"/>
  <c r="D2010" i="21"/>
  <c r="D2011" i="21"/>
  <c r="D2012" i="21"/>
  <c r="D2013" i="21"/>
  <c r="D2014" i="21"/>
  <c r="D2015" i="21"/>
  <c r="D2016" i="21"/>
  <c r="D2017" i="21"/>
  <c r="D2018" i="21"/>
  <c r="D2019" i="21"/>
  <c r="D2020" i="21"/>
  <c r="D2021" i="21"/>
  <c r="D2022" i="21"/>
  <c r="D2023" i="21"/>
  <c r="D2024" i="21"/>
  <c r="D2025" i="21"/>
  <c r="D2026" i="21"/>
  <c r="D2027" i="21"/>
  <c r="D2028" i="21"/>
  <c r="D2029" i="21"/>
  <c r="D2030" i="21"/>
  <c r="D2031" i="21"/>
  <c r="D2032" i="21"/>
  <c r="D2033" i="21"/>
  <c r="D2034" i="21"/>
  <c r="D2035" i="21"/>
  <c r="D2036" i="21"/>
  <c r="D2037" i="21"/>
  <c r="D2038" i="21"/>
  <c r="D2039" i="21"/>
  <c r="D2040" i="21"/>
  <c r="D2041" i="21"/>
  <c r="D2042" i="21"/>
  <c r="D2043" i="21"/>
  <c r="D2044" i="21"/>
  <c r="D2045" i="21"/>
  <c r="D2046" i="21"/>
  <c r="D2047" i="21"/>
  <c r="D2048" i="21"/>
  <c r="D2049" i="21"/>
  <c r="D2050" i="21"/>
  <c r="D2051" i="21"/>
  <c r="D2052" i="21"/>
  <c r="D2053" i="21"/>
  <c r="D2054" i="21"/>
  <c r="D2055" i="21"/>
  <c r="D2056" i="21"/>
  <c r="D2057" i="21"/>
  <c r="D2058" i="21"/>
  <c r="D2059" i="21"/>
  <c r="D2060" i="21"/>
  <c r="D2061" i="21"/>
  <c r="D2062" i="21"/>
  <c r="D2063" i="21"/>
  <c r="D2064" i="21"/>
  <c r="D2065" i="21"/>
  <c r="D2066" i="21"/>
  <c r="D2067" i="21"/>
  <c r="D2068" i="21"/>
  <c r="D2069" i="21"/>
  <c r="D2070" i="21"/>
  <c r="D2071" i="21"/>
  <c r="D2072" i="21"/>
  <c r="D2073" i="21"/>
  <c r="D2074" i="21"/>
  <c r="D2075" i="21"/>
  <c r="D2076" i="21"/>
  <c r="D2077" i="21"/>
  <c r="D2078" i="21"/>
  <c r="D2079" i="21"/>
  <c r="D2080" i="21"/>
  <c r="D2081" i="21"/>
  <c r="D2082" i="21"/>
  <c r="D2083" i="21"/>
  <c r="D2084" i="21"/>
  <c r="D2085" i="21"/>
  <c r="D2086" i="21"/>
  <c r="D2087" i="21"/>
  <c r="D2088" i="21"/>
  <c r="D2089" i="21"/>
  <c r="D2090" i="21"/>
  <c r="D2091" i="21"/>
  <c r="D2092" i="21"/>
  <c r="D2093" i="21"/>
  <c r="D2094" i="21"/>
  <c r="D2095" i="21"/>
  <c r="D2096" i="21"/>
  <c r="D2097" i="21"/>
  <c r="D2098" i="21"/>
  <c r="D2099" i="21"/>
  <c r="D2100" i="21"/>
  <c r="D2101" i="21"/>
  <c r="D2102" i="21"/>
  <c r="D2103" i="21"/>
  <c r="D2104" i="21"/>
  <c r="D2105" i="21"/>
  <c r="D2106" i="21"/>
  <c r="D2107" i="21"/>
  <c r="D2108" i="21"/>
  <c r="D2109" i="21"/>
  <c r="D2110" i="21"/>
  <c r="D2111" i="21"/>
  <c r="D2112" i="21"/>
  <c r="D2113" i="21"/>
  <c r="D2114" i="21"/>
  <c r="D2115" i="21"/>
  <c r="D2116" i="21"/>
  <c r="D2117" i="21"/>
  <c r="D2118" i="21"/>
  <c r="D2119" i="21"/>
  <c r="D2120" i="21"/>
  <c r="D2121" i="21"/>
  <c r="D2122" i="21"/>
  <c r="D2123" i="21"/>
  <c r="D2124" i="21"/>
  <c r="D2125" i="21"/>
  <c r="D2126" i="21"/>
  <c r="D2127" i="21"/>
  <c r="D2128" i="21"/>
  <c r="D2129" i="21"/>
  <c r="D2130" i="21"/>
  <c r="D2131" i="21"/>
  <c r="D2132" i="21"/>
  <c r="D2133" i="21"/>
  <c r="D2134" i="21"/>
  <c r="D2135" i="21"/>
  <c r="D2136" i="21"/>
  <c r="D2137" i="21"/>
  <c r="D2138" i="21"/>
  <c r="D2139" i="21"/>
  <c r="D2140" i="21"/>
  <c r="D2141" i="21"/>
  <c r="D2142" i="21"/>
  <c r="D2143" i="21"/>
  <c r="D2144" i="21"/>
  <c r="D2145" i="21"/>
  <c r="D2146" i="21"/>
  <c r="D2147" i="21"/>
  <c r="D2148" i="21"/>
  <c r="D2149" i="21"/>
  <c r="D2150" i="21"/>
  <c r="D2151" i="21"/>
  <c r="D2152" i="21"/>
  <c r="D2153" i="21"/>
  <c r="D2154" i="21"/>
  <c r="D2155" i="21"/>
  <c r="D2156" i="21"/>
  <c r="D2157" i="21"/>
  <c r="D2158" i="21"/>
  <c r="D2159" i="21"/>
  <c r="D2160" i="21"/>
  <c r="D2161" i="21"/>
  <c r="D2162" i="21"/>
  <c r="D2163" i="21"/>
  <c r="D2164" i="21"/>
  <c r="D2165" i="21"/>
  <c r="D2166" i="21"/>
  <c r="D2167" i="21"/>
  <c r="D2168" i="21"/>
  <c r="D2169" i="21"/>
  <c r="D2170" i="21"/>
  <c r="D2171" i="21"/>
  <c r="D2172" i="21"/>
  <c r="D2173" i="21"/>
  <c r="D2174" i="21"/>
  <c r="D2175" i="21"/>
  <c r="D2176" i="21"/>
  <c r="D2177" i="21"/>
  <c r="D2178" i="21"/>
  <c r="D2179" i="21"/>
  <c r="D2180" i="21"/>
  <c r="D2181" i="21"/>
  <c r="D2182" i="21"/>
  <c r="D2183" i="21"/>
  <c r="D2184" i="21"/>
  <c r="D2185" i="21"/>
  <c r="D2186" i="21"/>
  <c r="D2187" i="21"/>
  <c r="D2188" i="21"/>
  <c r="D2189" i="21"/>
  <c r="D2190" i="21"/>
  <c r="D2191" i="21"/>
  <c r="D2192" i="21"/>
  <c r="D2193" i="21"/>
  <c r="D2194" i="21"/>
  <c r="D2195" i="21"/>
  <c r="D2196" i="21"/>
  <c r="D2197" i="21"/>
  <c r="D2198" i="21"/>
  <c r="D2199" i="21"/>
  <c r="D2200" i="21"/>
  <c r="D2201" i="21"/>
  <c r="D2202" i="21"/>
  <c r="D2203" i="21"/>
  <c r="D2204" i="21"/>
  <c r="D2205" i="21"/>
  <c r="D2206" i="21"/>
  <c r="D2207" i="21"/>
  <c r="D2208" i="21"/>
  <c r="D2209" i="21"/>
  <c r="D2210" i="21"/>
  <c r="D2211" i="21"/>
  <c r="D2212" i="21"/>
  <c r="D2213" i="21"/>
  <c r="D2214" i="21"/>
  <c r="D2215" i="21"/>
  <c r="D2216" i="21"/>
  <c r="D2217" i="21"/>
  <c r="D2218" i="21"/>
  <c r="D2219" i="21"/>
  <c r="D2220" i="21"/>
  <c r="D2221" i="21"/>
  <c r="D2222" i="21"/>
  <c r="D2223" i="21"/>
  <c r="D2224" i="21"/>
  <c r="D2225" i="21"/>
  <c r="D2226" i="21"/>
  <c r="D2227" i="21"/>
  <c r="D2228" i="21"/>
  <c r="D2229" i="21"/>
  <c r="D2230" i="21"/>
  <c r="D2231" i="21"/>
  <c r="D2232" i="21"/>
  <c r="D2233" i="21"/>
  <c r="D2234" i="21"/>
  <c r="D2235" i="21"/>
  <c r="D2236" i="21"/>
  <c r="D2237" i="21"/>
  <c r="D2238" i="21"/>
  <c r="D2239" i="21"/>
  <c r="D2240" i="21"/>
  <c r="D2241" i="21"/>
  <c r="D2242" i="21"/>
  <c r="D2243" i="21"/>
  <c r="D2244" i="21"/>
  <c r="D2245" i="21"/>
  <c r="D2246" i="21"/>
  <c r="D2247" i="21"/>
  <c r="D2248" i="21"/>
  <c r="D2249" i="21"/>
  <c r="D2250" i="21"/>
  <c r="D2251" i="21"/>
  <c r="D2252" i="21"/>
  <c r="D2253" i="21"/>
  <c r="D2254" i="21"/>
  <c r="D2255" i="21"/>
  <c r="D2256" i="21"/>
  <c r="D2257" i="21"/>
  <c r="D2258" i="21"/>
  <c r="D2259" i="21"/>
  <c r="D2260" i="21"/>
  <c r="D2261" i="21"/>
  <c r="D2262" i="21"/>
  <c r="D2263" i="21"/>
  <c r="D2264" i="21"/>
  <c r="D2265" i="21"/>
  <c r="D2266" i="21"/>
  <c r="D2267" i="21"/>
  <c r="D2268" i="21"/>
  <c r="D2269" i="21"/>
  <c r="D2270" i="21"/>
  <c r="D2271" i="21"/>
  <c r="D2272" i="21"/>
  <c r="D2273" i="21"/>
  <c r="D2274" i="21"/>
  <c r="D2275" i="21"/>
  <c r="D2276" i="21"/>
  <c r="D2277" i="21"/>
  <c r="D2278" i="21"/>
  <c r="D2279" i="21"/>
  <c r="D2280" i="21"/>
  <c r="D2281" i="21"/>
  <c r="D2282" i="21"/>
  <c r="D2283" i="21"/>
  <c r="D2284" i="21"/>
  <c r="D2285" i="21"/>
  <c r="D2286" i="21"/>
  <c r="D2287" i="21"/>
  <c r="D2288" i="21"/>
  <c r="D2289" i="21"/>
  <c r="D2290" i="21"/>
  <c r="D2291" i="21"/>
  <c r="D2292" i="21"/>
  <c r="D2293" i="21"/>
  <c r="D2294" i="21"/>
  <c r="D2295" i="21"/>
  <c r="D2296" i="21"/>
  <c r="D2297" i="21"/>
  <c r="D2298" i="21"/>
  <c r="D2299" i="21"/>
  <c r="D2300" i="21"/>
  <c r="D2301" i="21"/>
  <c r="D2302" i="21"/>
  <c r="D2303" i="21"/>
  <c r="D2304" i="21"/>
  <c r="D2305" i="21"/>
  <c r="D2306" i="21"/>
  <c r="D2307" i="21"/>
  <c r="D2308" i="21"/>
  <c r="D2309" i="21"/>
  <c r="D2310" i="21"/>
  <c r="D2311" i="21"/>
  <c r="D2312" i="21"/>
  <c r="D2313" i="21"/>
  <c r="D2314" i="21"/>
  <c r="D2315" i="21"/>
  <c r="D2316" i="21"/>
  <c r="D2317" i="21"/>
  <c r="D2318" i="21"/>
  <c r="D2319" i="21"/>
  <c r="D2320" i="21"/>
  <c r="D2321" i="21"/>
  <c r="D2322" i="21"/>
  <c r="D2323" i="21"/>
  <c r="D2324" i="21"/>
  <c r="D2325" i="21"/>
  <c r="D2326" i="21"/>
  <c r="D2327" i="21"/>
  <c r="D2328" i="21"/>
  <c r="D2329" i="21"/>
  <c r="D2330" i="21"/>
  <c r="D2331" i="21"/>
  <c r="D2332" i="21"/>
  <c r="D2333" i="21"/>
  <c r="D2334" i="21"/>
  <c r="D2335" i="21"/>
  <c r="D2336" i="21"/>
  <c r="D2337" i="21"/>
  <c r="D2338" i="21"/>
  <c r="D2339" i="21"/>
  <c r="D2340" i="21"/>
  <c r="D2341" i="21"/>
  <c r="D2342" i="21"/>
  <c r="D2343" i="21"/>
  <c r="D2344" i="21"/>
  <c r="D2345" i="21"/>
  <c r="D2346" i="21"/>
  <c r="D2347" i="21"/>
  <c r="D2348" i="21"/>
  <c r="D2349" i="21"/>
  <c r="D2350" i="21"/>
  <c r="D2351" i="21"/>
  <c r="D2352" i="21"/>
  <c r="D2353" i="21"/>
  <c r="D2354" i="21"/>
  <c r="D2355" i="21"/>
  <c r="D2356" i="21"/>
  <c r="D2357" i="21"/>
  <c r="D2358" i="21"/>
  <c r="D2359" i="21"/>
  <c r="D2360" i="21"/>
  <c r="D2361" i="21"/>
  <c r="D2362" i="21"/>
  <c r="D2363" i="21"/>
  <c r="D2364" i="21"/>
  <c r="D2365" i="21"/>
  <c r="D2366" i="21"/>
  <c r="D2367" i="21"/>
  <c r="D2368" i="21"/>
  <c r="D2369" i="21"/>
  <c r="D2370" i="21"/>
  <c r="D2371" i="21"/>
  <c r="D2372" i="21"/>
  <c r="D2373" i="21"/>
  <c r="D2374" i="21"/>
  <c r="D2375" i="21"/>
  <c r="D2376" i="21"/>
  <c r="D2377" i="21"/>
  <c r="D2378" i="21"/>
  <c r="D2379" i="21"/>
  <c r="D2380" i="21"/>
  <c r="D2381" i="21"/>
  <c r="D2382" i="21"/>
  <c r="D2383" i="21"/>
  <c r="D2384" i="21"/>
  <c r="D2385" i="21"/>
  <c r="D2386" i="21"/>
  <c r="D2387" i="21"/>
  <c r="D2388" i="21"/>
  <c r="D2389" i="21"/>
  <c r="D2390" i="21"/>
  <c r="D2391" i="21"/>
  <c r="D2392" i="21"/>
  <c r="D2393" i="21"/>
  <c r="D2394" i="21"/>
  <c r="D2395" i="21"/>
  <c r="D2396" i="21"/>
  <c r="D2397" i="21"/>
  <c r="D2398" i="21"/>
  <c r="D2399" i="21"/>
  <c r="D2400" i="21"/>
  <c r="D2401" i="21"/>
  <c r="D2402" i="21"/>
  <c r="D2403" i="21"/>
  <c r="D2404" i="21"/>
  <c r="D2405" i="21"/>
  <c r="D2406" i="21"/>
  <c r="D2407" i="21"/>
  <c r="D2408" i="21"/>
  <c r="D2409" i="21"/>
  <c r="D2410" i="21"/>
  <c r="D2411" i="21"/>
  <c r="D2412" i="21"/>
  <c r="D2413" i="21"/>
  <c r="D2414" i="21"/>
  <c r="D2415" i="21"/>
  <c r="D2416" i="21"/>
  <c r="D2417" i="21"/>
  <c r="D2418" i="21"/>
  <c r="D2419" i="21"/>
  <c r="D2420" i="21"/>
  <c r="D2421" i="21"/>
  <c r="D2422" i="21"/>
  <c r="D2423" i="21"/>
  <c r="D2424" i="21"/>
  <c r="D2425" i="21"/>
  <c r="D2426" i="21"/>
  <c r="D2427" i="21"/>
  <c r="D2428" i="21"/>
  <c r="D2429" i="21"/>
  <c r="D2430" i="21"/>
  <c r="D2431" i="21"/>
  <c r="D2432" i="21"/>
  <c r="D2433" i="21"/>
  <c r="D2434" i="21"/>
  <c r="D2435" i="21"/>
  <c r="D2436" i="21"/>
  <c r="D2437" i="21"/>
  <c r="D2438" i="21"/>
  <c r="D2439" i="21"/>
  <c r="D2440" i="21"/>
  <c r="D2441" i="21"/>
  <c r="D2442" i="21"/>
  <c r="D2443" i="21"/>
  <c r="D2444" i="21"/>
  <c r="D2445" i="21"/>
  <c r="D2446" i="21"/>
  <c r="D2447" i="21"/>
  <c r="D2448" i="21"/>
  <c r="D2449" i="21"/>
  <c r="D2450" i="21"/>
  <c r="D2451" i="21"/>
  <c r="D2452" i="21"/>
  <c r="D2453" i="21"/>
  <c r="D2454" i="21"/>
  <c r="D2455" i="21"/>
  <c r="D2456" i="21"/>
  <c r="D2457" i="21"/>
  <c r="D2458" i="21"/>
  <c r="D2459" i="21"/>
  <c r="D2460" i="21"/>
  <c r="D2461" i="21"/>
  <c r="D2462" i="21"/>
  <c r="D2463" i="21"/>
  <c r="D2464" i="21"/>
  <c r="D2465" i="21"/>
  <c r="D2466" i="21"/>
  <c r="D2467" i="21"/>
  <c r="D2468" i="21"/>
  <c r="D2469" i="21"/>
  <c r="D2470" i="21"/>
  <c r="D2471" i="21"/>
  <c r="D2472" i="21"/>
  <c r="D2473" i="21"/>
  <c r="D2474" i="21"/>
  <c r="D2475" i="21"/>
  <c r="D2476" i="21"/>
  <c r="D2477" i="21"/>
  <c r="D2478" i="21"/>
  <c r="D2479" i="21"/>
  <c r="D2480" i="21"/>
  <c r="D2481" i="21"/>
  <c r="D2482" i="21"/>
  <c r="D2483" i="21"/>
  <c r="D2484" i="21"/>
  <c r="D2485" i="21"/>
  <c r="D2486" i="21"/>
  <c r="D2487" i="21"/>
  <c r="D2488" i="21"/>
  <c r="D2489" i="21"/>
  <c r="D2490" i="21"/>
  <c r="D2491" i="21"/>
  <c r="D2492" i="21"/>
  <c r="D2493" i="21"/>
  <c r="D2494" i="21"/>
  <c r="D2495" i="21"/>
  <c r="D2496" i="21"/>
  <c r="D2497" i="21"/>
  <c r="D2498" i="21"/>
  <c r="D2499" i="21"/>
  <c r="D2500" i="21"/>
  <c r="D2501" i="21"/>
  <c r="D2502" i="21"/>
  <c r="D2503" i="21"/>
  <c r="D2504" i="21"/>
  <c r="D2505" i="21"/>
  <c r="D2506" i="21"/>
  <c r="D2507" i="21"/>
  <c r="D2508" i="21"/>
  <c r="D2509" i="21"/>
  <c r="D2510" i="21"/>
  <c r="D2511" i="21"/>
  <c r="D2512" i="21"/>
  <c r="D2513" i="21"/>
  <c r="D2514" i="21"/>
  <c r="D2515" i="21"/>
  <c r="D2516" i="21"/>
  <c r="D2517" i="21"/>
  <c r="D2518" i="21"/>
  <c r="D2519" i="21"/>
  <c r="D2520" i="21"/>
  <c r="D2521" i="21"/>
  <c r="D2522" i="21"/>
  <c r="D2523" i="21"/>
  <c r="D2524" i="21"/>
  <c r="D2525" i="21"/>
  <c r="D2526" i="21"/>
  <c r="D2527" i="21"/>
  <c r="D2528" i="21"/>
  <c r="D2529" i="21"/>
  <c r="D2530" i="21"/>
  <c r="D2531" i="21"/>
  <c r="D2532" i="21"/>
  <c r="D2533" i="21"/>
  <c r="D2534" i="21"/>
  <c r="D2535" i="21"/>
  <c r="D2536" i="21"/>
  <c r="D2537" i="21"/>
  <c r="D2538" i="21"/>
  <c r="D2539" i="21"/>
  <c r="D2540" i="21"/>
  <c r="D2541" i="21"/>
  <c r="D2542" i="21"/>
  <c r="D2543" i="21"/>
  <c r="D2544" i="21"/>
  <c r="D2545" i="21"/>
  <c r="D2546" i="21"/>
  <c r="D2547" i="21"/>
  <c r="D2548" i="21"/>
  <c r="D2549" i="21"/>
  <c r="D2550" i="21"/>
  <c r="D2551" i="21"/>
  <c r="D2552" i="21"/>
  <c r="D2553" i="21"/>
  <c r="D2554" i="21"/>
  <c r="D2555" i="21"/>
  <c r="D2556" i="21"/>
  <c r="D2557" i="21"/>
  <c r="D2558" i="21"/>
  <c r="D2559" i="21"/>
  <c r="D2560" i="21"/>
  <c r="D2561" i="21"/>
  <c r="D2562" i="21"/>
  <c r="D2563" i="21"/>
  <c r="D2564" i="21"/>
  <c r="D2565" i="21"/>
  <c r="D2566" i="21"/>
  <c r="D2567" i="21"/>
  <c r="D2568" i="21"/>
  <c r="D2569" i="21"/>
  <c r="D2570" i="21"/>
  <c r="D2571" i="21"/>
  <c r="D2572" i="21"/>
  <c r="D2573" i="21"/>
  <c r="D2574" i="21"/>
  <c r="D2575" i="21"/>
  <c r="D2576" i="21"/>
  <c r="D2577" i="21"/>
  <c r="D2578" i="21"/>
  <c r="D2579" i="21"/>
  <c r="D2580" i="21"/>
  <c r="D2581" i="21"/>
  <c r="D2582" i="21"/>
  <c r="D2583" i="21"/>
  <c r="D2584" i="21"/>
  <c r="D2585" i="21"/>
  <c r="D2586" i="21"/>
  <c r="D2587" i="21"/>
  <c r="D2588" i="21"/>
  <c r="D2589" i="21"/>
  <c r="D2590" i="21"/>
  <c r="D2591" i="21"/>
  <c r="D2592" i="21"/>
  <c r="D2593" i="21"/>
  <c r="D2594" i="21"/>
  <c r="D2595" i="21"/>
  <c r="D2596" i="21"/>
  <c r="D2597" i="21"/>
  <c r="D2598" i="21"/>
  <c r="D2599" i="21"/>
  <c r="D2600" i="21"/>
  <c r="D2601" i="21"/>
  <c r="D2602" i="21"/>
  <c r="D2603" i="21"/>
  <c r="D2604" i="21"/>
  <c r="D2605" i="21"/>
  <c r="D2606" i="21"/>
  <c r="D2607" i="21"/>
  <c r="D2608" i="21"/>
  <c r="D2609" i="21"/>
  <c r="D2610" i="21"/>
  <c r="D2611" i="21"/>
  <c r="D2612" i="21"/>
  <c r="D2613" i="21"/>
  <c r="D2614" i="21"/>
  <c r="D2615" i="21"/>
  <c r="D2616" i="21"/>
  <c r="D2617" i="21"/>
  <c r="D2618" i="21"/>
  <c r="D2619" i="21"/>
  <c r="D2620" i="21"/>
  <c r="D2621" i="21"/>
  <c r="D2622" i="21"/>
  <c r="D2623" i="21"/>
  <c r="D2624" i="21"/>
  <c r="D2625" i="21"/>
  <c r="D2626" i="21"/>
  <c r="D2627" i="21"/>
  <c r="D2628" i="21"/>
  <c r="D2629" i="21"/>
  <c r="D2630" i="21"/>
  <c r="D2631" i="21"/>
  <c r="D2632" i="21"/>
  <c r="D2633" i="21"/>
  <c r="D2634" i="21"/>
  <c r="D2635" i="21"/>
  <c r="D2636" i="21"/>
  <c r="D2637" i="21"/>
  <c r="D2638" i="21"/>
  <c r="D2639" i="21"/>
  <c r="D2640" i="21"/>
  <c r="D2641" i="21"/>
  <c r="D2642" i="21"/>
  <c r="D2643" i="21"/>
  <c r="D2644" i="21"/>
  <c r="D2645" i="21"/>
  <c r="D2646" i="21"/>
  <c r="D2647" i="21"/>
  <c r="D2648" i="21"/>
  <c r="D2649" i="21"/>
  <c r="D2650" i="21"/>
  <c r="D2651" i="21"/>
  <c r="D2652" i="21"/>
  <c r="D2653" i="21"/>
  <c r="D2654" i="21"/>
  <c r="D2655" i="21"/>
  <c r="D2656" i="21"/>
  <c r="D2657" i="21"/>
  <c r="D2658" i="21"/>
  <c r="D2659" i="21"/>
  <c r="D2660" i="21"/>
  <c r="D2661" i="21"/>
  <c r="D2662" i="21"/>
  <c r="D2663" i="21"/>
  <c r="D2664" i="21"/>
  <c r="D2665" i="21"/>
  <c r="D2666" i="21"/>
  <c r="D2667" i="21"/>
  <c r="D2668" i="21"/>
  <c r="D2669" i="21"/>
  <c r="D2670" i="21"/>
  <c r="D2671" i="21"/>
  <c r="D2672" i="21"/>
  <c r="D2673" i="21"/>
  <c r="D2674" i="21"/>
  <c r="D2675" i="21"/>
  <c r="D2676" i="21"/>
  <c r="D2677" i="21"/>
  <c r="D2678" i="21"/>
  <c r="D2679" i="21"/>
  <c r="D2680" i="21"/>
  <c r="D2681" i="21"/>
  <c r="D2682" i="21"/>
  <c r="D2683" i="21"/>
  <c r="D2684" i="21"/>
  <c r="D2685" i="21"/>
  <c r="D2686" i="21"/>
  <c r="D2687" i="21"/>
  <c r="D2688" i="21"/>
  <c r="D2689" i="21"/>
  <c r="D2690" i="21"/>
  <c r="D2691" i="21"/>
  <c r="D2692" i="21"/>
  <c r="D2693" i="21"/>
  <c r="D2694" i="21"/>
  <c r="D2695" i="21"/>
  <c r="D2696" i="21"/>
  <c r="D2697" i="21"/>
  <c r="D2698" i="21"/>
  <c r="D2699" i="21"/>
  <c r="D2700" i="21"/>
  <c r="D2701" i="21"/>
  <c r="D2702" i="21"/>
  <c r="D2703" i="21"/>
  <c r="D2704" i="21"/>
  <c r="D2705" i="21"/>
  <c r="D2706" i="21"/>
  <c r="D2707" i="21"/>
  <c r="D2708" i="21"/>
  <c r="D2709" i="21"/>
  <c r="D2710" i="21"/>
  <c r="D2711" i="21"/>
  <c r="D2712" i="21"/>
  <c r="D2713" i="21"/>
  <c r="D2714" i="21"/>
  <c r="D2715" i="21"/>
  <c r="D2716" i="21"/>
  <c r="D2717" i="21"/>
  <c r="D2718" i="21"/>
  <c r="D2719" i="21"/>
  <c r="D2720" i="21"/>
  <c r="D2721" i="21"/>
  <c r="D2722" i="21"/>
  <c r="D2723" i="21"/>
  <c r="D2724" i="21"/>
  <c r="D2725" i="21"/>
  <c r="D2726" i="21"/>
  <c r="D2727" i="21"/>
  <c r="D2728" i="21"/>
  <c r="D2729" i="21"/>
  <c r="D2730" i="21"/>
  <c r="D2731" i="21"/>
  <c r="D2732" i="21"/>
  <c r="D2733" i="21"/>
  <c r="D2734" i="21"/>
  <c r="D2735" i="21"/>
  <c r="D2736" i="21"/>
  <c r="D2737" i="21"/>
  <c r="D2738" i="21"/>
  <c r="D2739" i="21"/>
  <c r="D2740" i="21"/>
  <c r="D2741" i="21"/>
  <c r="D2742" i="21"/>
  <c r="D2743" i="21"/>
  <c r="D2744" i="21"/>
  <c r="D2745" i="21"/>
  <c r="D2746" i="21"/>
  <c r="D2747" i="21"/>
  <c r="D2748" i="21"/>
  <c r="D2749" i="21"/>
  <c r="D2750" i="21"/>
  <c r="D2751" i="21"/>
  <c r="D2752" i="21"/>
  <c r="D2753" i="21"/>
  <c r="D2754" i="21"/>
  <c r="D2755" i="21"/>
  <c r="D2756" i="21"/>
  <c r="D2757" i="21"/>
  <c r="D2758" i="21"/>
  <c r="D2759" i="21"/>
  <c r="D2760" i="21"/>
  <c r="D2761" i="21"/>
  <c r="D2762" i="21"/>
  <c r="D2763" i="21"/>
  <c r="D2764" i="21"/>
  <c r="D2765" i="21"/>
  <c r="D2766" i="21"/>
  <c r="D2767" i="21"/>
  <c r="D2768" i="21"/>
  <c r="D2769" i="21"/>
  <c r="D2770" i="21"/>
  <c r="D2771" i="21"/>
  <c r="D2772" i="21"/>
  <c r="D2773" i="21"/>
  <c r="D2774" i="21"/>
  <c r="D2775" i="21"/>
  <c r="D2776" i="21"/>
  <c r="D2777" i="21"/>
  <c r="D2778" i="21"/>
  <c r="D2779" i="21"/>
  <c r="D2780" i="21"/>
  <c r="D2781" i="21"/>
  <c r="D2782" i="21"/>
  <c r="D2783" i="21"/>
  <c r="D2784" i="21"/>
  <c r="D2785" i="21"/>
  <c r="D2786" i="21"/>
  <c r="D2787" i="21"/>
  <c r="D2788" i="21"/>
  <c r="D2789" i="21"/>
  <c r="D2790" i="21"/>
  <c r="D2791" i="21"/>
  <c r="D2792" i="21"/>
  <c r="D2793" i="21"/>
  <c r="D2794" i="21"/>
  <c r="D2795" i="21"/>
  <c r="D2796" i="21"/>
  <c r="D2797" i="21"/>
  <c r="D2798" i="21"/>
  <c r="D2799" i="21"/>
  <c r="D2800" i="21"/>
  <c r="D2801" i="21"/>
  <c r="D2802" i="21"/>
  <c r="D2803" i="21"/>
  <c r="D2804" i="21"/>
  <c r="D2805" i="21"/>
  <c r="D2806" i="21"/>
  <c r="D2807" i="21"/>
  <c r="D2808" i="21"/>
  <c r="D2809" i="21"/>
  <c r="D2810" i="21"/>
  <c r="D2811" i="21"/>
  <c r="D2812" i="21"/>
  <c r="D2813" i="21"/>
  <c r="D2814" i="21"/>
  <c r="D2815" i="21"/>
  <c r="D2816" i="21"/>
  <c r="D2817" i="21"/>
  <c r="D2818" i="21"/>
  <c r="D2819" i="21"/>
  <c r="D2820" i="21"/>
  <c r="D2821" i="21"/>
  <c r="D2822" i="21"/>
  <c r="D2823" i="21"/>
  <c r="D2824" i="21"/>
  <c r="D2825" i="21"/>
  <c r="D2826" i="21"/>
  <c r="D2827" i="21"/>
  <c r="D2828" i="21"/>
  <c r="D2829" i="21"/>
  <c r="D2830" i="21"/>
  <c r="D2831" i="21"/>
  <c r="D2832" i="21"/>
  <c r="D2833" i="21"/>
  <c r="D2834" i="21"/>
  <c r="D2835" i="21"/>
  <c r="D2836" i="21"/>
  <c r="D2837" i="21"/>
  <c r="D2838" i="21"/>
  <c r="D2839" i="21"/>
  <c r="D2840" i="21"/>
  <c r="D2841" i="21"/>
  <c r="D2842" i="21"/>
  <c r="D2843" i="21"/>
  <c r="D2844" i="21"/>
  <c r="D2845" i="21"/>
  <c r="D2846" i="21"/>
  <c r="D2847" i="21"/>
  <c r="D2848" i="21"/>
  <c r="D2849" i="21"/>
  <c r="D2850" i="21"/>
  <c r="D2851" i="21"/>
  <c r="D2852" i="21"/>
  <c r="D2853" i="21"/>
  <c r="D2854" i="21"/>
  <c r="D2855" i="21"/>
  <c r="D2856" i="21"/>
  <c r="D2857" i="21"/>
  <c r="D2858" i="21"/>
  <c r="D2859" i="21"/>
  <c r="D2860" i="21"/>
  <c r="D2861" i="21"/>
  <c r="D2862" i="21"/>
  <c r="D2863" i="21"/>
  <c r="D2864" i="21"/>
  <c r="D2865" i="21"/>
  <c r="D2866" i="21"/>
  <c r="D2867" i="21"/>
  <c r="D2868" i="21"/>
  <c r="D2869" i="21"/>
  <c r="D2870" i="21"/>
  <c r="D2871" i="21"/>
  <c r="D2872" i="21"/>
  <c r="D2873" i="21"/>
  <c r="D2874" i="21"/>
  <c r="D2875" i="21"/>
  <c r="D2876" i="21"/>
  <c r="D2877" i="21"/>
  <c r="D2878" i="21"/>
  <c r="D2879" i="21"/>
  <c r="D2880" i="21"/>
  <c r="D2881" i="21"/>
  <c r="D2882" i="21"/>
  <c r="D2883" i="21"/>
  <c r="D2884" i="21"/>
  <c r="D2885" i="21"/>
  <c r="D2886" i="21"/>
  <c r="D2887" i="21"/>
  <c r="D2888" i="21"/>
  <c r="D2889" i="21"/>
  <c r="D2890" i="21"/>
  <c r="D2891" i="21"/>
  <c r="D2892" i="21"/>
  <c r="D2893" i="21"/>
  <c r="D2894" i="21"/>
  <c r="D2895" i="21"/>
  <c r="D2896" i="21"/>
  <c r="D2897" i="21"/>
  <c r="D2898" i="21"/>
  <c r="D2899" i="21"/>
  <c r="D2900" i="21"/>
  <c r="D2901" i="21"/>
  <c r="D2902" i="21"/>
  <c r="D2903" i="21"/>
  <c r="D2904" i="21"/>
  <c r="D2905" i="21"/>
  <c r="D2906" i="21"/>
  <c r="D2907" i="21"/>
  <c r="D2908" i="21"/>
  <c r="D2909" i="21"/>
  <c r="D2910" i="21"/>
  <c r="D2911" i="21"/>
  <c r="D2912" i="21"/>
  <c r="D2913" i="21"/>
  <c r="D2914" i="21"/>
  <c r="D2915" i="21"/>
  <c r="D2916" i="21"/>
  <c r="D2917" i="21"/>
  <c r="D2918" i="21"/>
  <c r="D2919" i="21"/>
  <c r="D2920" i="21"/>
  <c r="D2921" i="21"/>
  <c r="D2922" i="21"/>
  <c r="D2923" i="21"/>
  <c r="D2924" i="21"/>
  <c r="D2925" i="21"/>
  <c r="D2926" i="21"/>
  <c r="D2927" i="21"/>
  <c r="D2928" i="21"/>
  <c r="D2929" i="21"/>
  <c r="D2930" i="21"/>
  <c r="D2931" i="21"/>
  <c r="D2932" i="21"/>
  <c r="D2933" i="21"/>
  <c r="D2934" i="21"/>
  <c r="D2935" i="21"/>
  <c r="D2936" i="21"/>
  <c r="D2937" i="21"/>
  <c r="D2938" i="21"/>
  <c r="D2939" i="21"/>
  <c r="D2940" i="21"/>
  <c r="D2941" i="21"/>
  <c r="D2942" i="21"/>
  <c r="D2943" i="21"/>
  <c r="D2944" i="21"/>
  <c r="D2945" i="21"/>
  <c r="D2946" i="21"/>
  <c r="D2947" i="21"/>
  <c r="D2948" i="21"/>
  <c r="D2949" i="21"/>
  <c r="D2950" i="21"/>
  <c r="D2951" i="21"/>
  <c r="D2952" i="21"/>
  <c r="D2953" i="21"/>
  <c r="D2954" i="21"/>
  <c r="D2955" i="21"/>
  <c r="D2956" i="21"/>
  <c r="D2957" i="21"/>
  <c r="D2958" i="21"/>
  <c r="D2959" i="21"/>
  <c r="D2960" i="21"/>
  <c r="D2961" i="21"/>
  <c r="D2962" i="21"/>
  <c r="D2963" i="21"/>
  <c r="D2964" i="21"/>
  <c r="D2965" i="21"/>
  <c r="D2966" i="21"/>
  <c r="D2967" i="21"/>
  <c r="D2968" i="21"/>
  <c r="D2969" i="21"/>
  <c r="D2970" i="21"/>
  <c r="D2971" i="21"/>
  <c r="D2972" i="21"/>
  <c r="D2973" i="21"/>
  <c r="D2974" i="21"/>
  <c r="D2975" i="21"/>
  <c r="D2976" i="21"/>
  <c r="D2977" i="21"/>
  <c r="D2978" i="21"/>
  <c r="D2979" i="21"/>
  <c r="D2980" i="21"/>
  <c r="D2981" i="21"/>
  <c r="D2982" i="21"/>
  <c r="D2983" i="21"/>
  <c r="D2984" i="21"/>
  <c r="D2985" i="21"/>
  <c r="D2986" i="21"/>
  <c r="D2987" i="21"/>
  <c r="D2988" i="21"/>
  <c r="D2989" i="21"/>
  <c r="D2990" i="21"/>
  <c r="D2991" i="21"/>
  <c r="D2992" i="21"/>
  <c r="D2993" i="21"/>
  <c r="D2994" i="21"/>
  <c r="D2995" i="21"/>
  <c r="D2996" i="21"/>
  <c r="D2997" i="21"/>
  <c r="D2998" i="21"/>
  <c r="D2999" i="21"/>
  <c r="D3000" i="21"/>
  <c r="D3001" i="21"/>
  <c r="D3002" i="21"/>
  <c r="D3003" i="21"/>
  <c r="D3004" i="21"/>
  <c r="D3005" i="21"/>
  <c r="D3006" i="21"/>
  <c r="D3007" i="21"/>
  <c r="D3008" i="21"/>
  <c r="D3009" i="21"/>
  <c r="D3010" i="21"/>
  <c r="D3011" i="21"/>
  <c r="D3012" i="21"/>
  <c r="D3013" i="21"/>
  <c r="D3014" i="21"/>
  <c r="D3015" i="21"/>
  <c r="D3016" i="21"/>
  <c r="D3017" i="21"/>
  <c r="D3018" i="21"/>
  <c r="D3019" i="21"/>
  <c r="D3020" i="21"/>
  <c r="D3021" i="21"/>
  <c r="D3022" i="21"/>
  <c r="D3023" i="21"/>
  <c r="D3024" i="21"/>
  <c r="D3025" i="21"/>
  <c r="D3026" i="21"/>
  <c r="D3027" i="21"/>
  <c r="D3028" i="21"/>
  <c r="D3029" i="21"/>
  <c r="D3030" i="21"/>
  <c r="D3031" i="21"/>
  <c r="D3032" i="21"/>
  <c r="D3033" i="21"/>
  <c r="D3034" i="21"/>
  <c r="D3035" i="21"/>
  <c r="D3036" i="21"/>
  <c r="D3037" i="21"/>
  <c r="D3038" i="21"/>
  <c r="D3039" i="21"/>
  <c r="D3040" i="21"/>
  <c r="D3041" i="21"/>
  <c r="D3042" i="21"/>
  <c r="D3043" i="21"/>
  <c r="D3044" i="21"/>
  <c r="D3045" i="21"/>
  <c r="D3046" i="21"/>
  <c r="D3047" i="21"/>
  <c r="D3048" i="21"/>
  <c r="D3049" i="21"/>
  <c r="D3050" i="21"/>
  <c r="D3051" i="21"/>
  <c r="D3052" i="21"/>
  <c r="D3053" i="21"/>
  <c r="D3054" i="21"/>
  <c r="D3055" i="21"/>
  <c r="D3056" i="21"/>
  <c r="D3057" i="21"/>
  <c r="D3058" i="21"/>
  <c r="D3059" i="21"/>
  <c r="D3060" i="21"/>
  <c r="D3061" i="21"/>
  <c r="D3062" i="21"/>
  <c r="D3063" i="21"/>
  <c r="D3064" i="21"/>
  <c r="D3065" i="21"/>
  <c r="D3066" i="21"/>
  <c r="D3067" i="21"/>
  <c r="D3068" i="21"/>
  <c r="D3069" i="21"/>
  <c r="D3070" i="21"/>
  <c r="D3071" i="21"/>
  <c r="D3072" i="21"/>
  <c r="D3073" i="21"/>
  <c r="D3074" i="21"/>
  <c r="D3075" i="21"/>
  <c r="D3076" i="21"/>
  <c r="D3077" i="21"/>
  <c r="D3078" i="21"/>
  <c r="D3079" i="21"/>
  <c r="D3080" i="21"/>
  <c r="D3081" i="21"/>
  <c r="D3082" i="21"/>
  <c r="D3083" i="21"/>
  <c r="D3084" i="21"/>
  <c r="D3085" i="21"/>
  <c r="D3086" i="21"/>
  <c r="D3087" i="21"/>
  <c r="D3088" i="21"/>
  <c r="D3089" i="21"/>
  <c r="D3090" i="21"/>
  <c r="D3091" i="21"/>
  <c r="D3092" i="21"/>
  <c r="D3093" i="21"/>
  <c r="D3094" i="21"/>
  <c r="D3095" i="21"/>
  <c r="D3096" i="21"/>
  <c r="D3097" i="21"/>
  <c r="D3098" i="21"/>
  <c r="D3099" i="21"/>
  <c r="D3100" i="21"/>
  <c r="D3101" i="21"/>
  <c r="D3102" i="21"/>
  <c r="D3103" i="21"/>
  <c r="D3104" i="21"/>
  <c r="D3105" i="21"/>
  <c r="D3106" i="21"/>
  <c r="D3107" i="21"/>
  <c r="D3108" i="21"/>
  <c r="D3109" i="21"/>
  <c r="D3110" i="21"/>
  <c r="D3111" i="21"/>
  <c r="D3112" i="21"/>
  <c r="D3113" i="21"/>
  <c r="D3114" i="21"/>
  <c r="D3115" i="21"/>
  <c r="D3116" i="21"/>
  <c r="D3117" i="21"/>
  <c r="D3118" i="21"/>
  <c r="D3119" i="21"/>
  <c r="D3120" i="21"/>
  <c r="D3121" i="21"/>
  <c r="D3122" i="21"/>
  <c r="D3123" i="21"/>
  <c r="D3124" i="21"/>
  <c r="D3125" i="21"/>
  <c r="D3126" i="21"/>
  <c r="D3127" i="21"/>
  <c r="D3128" i="21"/>
  <c r="D3129" i="21"/>
  <c r="D3130" i="21"/>
  <c r="D3131" i="21"/>
  <c r="D3132" i="21"/>
  <c r="D3133" i="21"/>
  <c r="D3134" i="21"/>
  <c r="D3135" i="21"/>
  <c r="D3136" i="21"/>
  <c r="D3137" i="21"/>
  <c r="D3138" i="21"/>
  <c r="D3139" i="21"/>
  <c r="D3140" i="21"/>
  <c r="D3141" i="21"/>
  <c r="D3142" i="21"/>
  <c r="D3143" i="21"/>
  <c r="D3144" i="21"/>
  <c r="D3145" i="21"/>
  <c r="D3146" i="21"/>
  <c r="D3147" i="21"/>
  <c r="D3148" i="21"/>
  <c r="D3149" i="21"/>
  <c r="D3150" i="21"/>
  <c r="D3151" i="21"/>
  <c r="D3152" i="21"/>
  <c r="D3153" i="21"/>
  <c r="D3154" i="21"/>
  <c r="D3155" i="21"/>
  <c r="D3156" i="21"/>
  <c r="D3157" i="21"/>
  <c r="D3158" i="21"/>
  <c r="D3159" i="21"/>
  <c r="D3160" i="21"/>
  <c r="D3161" i="21"/>
  <c r="D3162" i="21"/>
  <c r="D3163" i="21"/>
  <c r="D3164" i="21"/>
  <c r="D3165" i="21"/>
  <c r="D3166" i="21"/>
  <c r="D3167" i="21"/>
  <c r="D3168" i="21"/>
  <c r="D3169" i="21"/>
  <c r="D3170" i="21"/>
  <c r="D3171" i="21"/>
  <c r="D3172" i="21"/>
  <c r="D3173" i="21"/>
  <c r="D3174" i="21"/>
  <c r="D3175" i="21"/>
  <c r="D3176" i="21"/>
  <c r="D3177" i="21"/>
  <c r="D3178" i="21"/>
  <c r="D3179" i="21"/>
  <c r="D3180" i="21"/>
  <c r="D3181" i="21"/>
  <c r="D3182" i="21"/>
  <c r="D3183" i="21"/>
  <c r="D3184" i="21"/>
  <c r="D3185" i="21"/>
  <c r="D3186" i="21"/>
  <c r="D3187" i="21"/>
  <c r="D3188" i="21"/>
  <c r="D3189" i="21"/>
  <c r="D3190" i="21"/>
  <c r="D3191" i="21"/>
  <c r="D3192" i="21"/>
  <c r="D3193" i="21"/>
  <c r="D3194" i="21"/>
  <c r="D3195" i="21"/>
  <c r="D3196" i="21"/>
  <c r="D3197" i="21"/>
  <c r="D3198" i="21"/>
  <c r="D3199" i="21"/>
  <c r="D3200" i="21"/>
  <c r="D3201" i="21"/>
  <c r="D3202" i="21"/>
  <c r="D3203" i="21"/>
  <c r="D3204" i="21"/>
  <c r="D3205" i="21"/>
  <c r="D3206" i="21"/>
  <c r="D3207" i="21"/>
  <c r="D3208" i="21"/>
  <c r="D3209" i="21"/>
  <c r="D3210" i="21"/>
  <c r="D3211" i="21"/>
  <c r="D3212" i="21"/>
  <c r="D3213" i="21"/>
  <c r="D3214" i="21"/>
  <c r="D3215" i="21"/>
  <c r="D3216" i="21"/>
  <c r="D3217" i="21"/>
  <c r="D3218" i="21"/>
  <c r="D3219" i="21"/>
  <c r="D3220" i="21"/>
  <c r="D3221" i="21"/>
  <c r="D3222" i="21"/>
  <c r="D3223" i="21"/>
  <c r="D3224" i="21"/>
  <c r="D3225" i="21"/>
  <c r="D3226" i="21"/>
  <c r="D3227" i="21"/>
  <c r="D3228" i="21"/>
  <c r="D3229" i="21"/>
  <c r="D3230" i="21"/>
  <c r="D3231" i="21"/>
  <c r="D3232" i="21"/>
  <c r="D3233" i="21"/>
  <c r="D3234" i="21"/>
  <c r="D3235" i="21"/>
  <c r="D3236" i="21"/>
  <c r="D3237" i="21"/>
  <c r="D3238" i="21"/>
  <c r="D3239" i="21"/>
  <c r="D3240" i="21"/>
  <c r="D3241" i="21"/>
  <c r="D3242" i="21"/>
  <c r="D3243" i="21"/>
  <c r="D3244" i="21"/>
  <c r="D3245" i="21"/>
  <c r="D3246" i="21"/>
  <c r="D3247" i="21"/>
  <c r="D3248" i="21"/>
  <c r="D3249" i="21"/>
  <c r="D3250" i="21"/>
  <c r="D3251" i="21"/>
  <c r="D3252" i="21"/>
  <c r="D3253" i="21"/>
  <c r="D3254" i="21"/>
  <c r="D3255" i="21"/>
  <c r="D3256" i="21"/>
  <c r="D3257" i="21"/>
  <c r="D3258" i="21"/>
  <c r="D3259" i="21"/>
  <c r="D3260" i="21"/>
  <c r="D3261" i="21"/>
  <c r="D3262" i="21"/>
  <c r="D3263" i="21"/>
  <c r="D3264" i="21"/>
  <c r="D3265" i="21"/>
  <c r="D3266" i="21"/>
  <c r="D3267" i="21"/>
  <c r="D3268" i="21"/>
  <c r="D3269" i="21"/>
  <c r="D3270" i="21"/>
  <c r="D3271" i="21"/>
  <c r="D3272" i="21"/>
  <c r="D3273" i="21"/>
  <c r="D3274" i="21"/>
  <c r="D3275" i="21"/>
  <c r="D3276" i="21"/>
  <c r="D3277" i="21"/>
  <c r="D3278" i="21"/>
  <c r="D3279" i="21"/>
  <c r="D3280" i="21"/>
  <c r="D3281" i="21"/>
  <c r="D3282" i="21"/>
  <c r="D3283" i="21"/>
  <c r="D3284" i="21"/>
  <c r="D3285" i="21"/>
  <c r="D3286" i="21"/>
  <c r="D3287" i="21"/>
  <c r="D3288" i="21"/>
  <c r="D3289" i="21"/>
  <c r="D3290" i="21"/>
  <c r="D3291" i="21"/>
  <c r="D3292" i="21"/>
  <c r="D3293" i="21"/>
  <c r="D3294" i="21"/>
  <c r="D3295" i="21"/>
  <c r="D3296" i="21"/>
  <c r="D3297" i="21"/>
  <c r="D3298" i="21"/>
  <c r="D3299" i="21"/>
  <c r="D3300" i="21"/>
  <c r="D3301" i="21"/>
  <c r="D3302" i="21"/>
  <c r="D3303" i="21"/>
  <c r="D3304" i="21"/>
  <c r="D3305" i="21"/>
  <c r="D3306" i="21"/>
  <c r="D3307" i="21"/>
  <c r="D3308" i="21"/>
  <c r="D3309" i="21"/>
  <c r="D3310" i="21"/>
  <c r="D3311" i="21"/>
  <c r="D3312" i="21"/>
  <c r="D3313" i="21"/>
  <c r="D3314" i="21"/>
  <c r="D3315" i="21"/>
  <c r="D3316" i="21"/>
  <c r="D3317" i="21"/>
  <c r="D3318" i="21"/>
  <c r="D3319" i="21"/>
  <c r="D3320" i="21"/>
  <c r="D3321" i="21"/>
  <c r="D3322" i="21"/>
  <c r="D3323" i="21"/>
  <c r="D3324" i="21"/>
  <c r="D3325" i="21"/>
  <c r="D3326" i="21"/>
  <c r="D3327" i="21"/>
  <c r="D3328" i="21"/>
  <c r="D3329" i="21"/>
  <c r="D3330" i="21"/>
  <c r="D3331" i="21"/>
  <c r="D3332" i="21"/>
  <c r="D3333" i="21"/>
  <c r="D3334" i="21"/>
  <c r="D3335" i="21"/>
  <c r="D3336" i="21"/>
  <c r="D3337" i="21"/>
  <c r="D3338" i="21"/>
  <c r="D3339" i="21"/>
  <c r="D3340" i="21"/>
  <c r="D3341" i="21"/>
  <c r="D3342" i="21"/>
  <c r="D3343" i="21"/>
  <c r="D3344" i="21"/>
  <c r="D3345" i="21"/>
  <c r="D3346" i="21"/>
  <c r="D3347" i="21"/>
  <c r="D3348" i="21"/>
  <c r="D3349" i="21"/>
  <c r="D3350" i="21"/>
  <c r="D3351" i="21"/>
  <c r="D3352" i="21"/>
  <c r="D3353" i="21"/>
  <c r="D3354" i="21"/>
  <c r="D3355" i="21"/>
  <c r="D3356" i="21"/>
  <c r="D3357" i="21"/>
  <c r="D3358" i="21"/>
  <c r="D3359" i="21"/>
  <c r="D3360" i="21"/>
  <c r="D3361" i="21"/>
  <c r="D3362" i="21"/>
  <c r="D3363" i="21"/>
  <c r="D3364" i="21"/>
  <c r="D3365" i="21"/>
  <c r="D3366" i="21"/>
  <c r="D3367" i="21"/>
  <c r="D3368" i="21"/>
  <c r="D3369" i="21"/>
  <c r="D3370" i="21"/>
  <c r="D3371" i="21"/>
  <c r="D3372" i="21"/>
  <c r="D3373" i="21"/>
  <c r="D3374" i="21"/>
  <c r="D3375" i="21"/>
  <c r="D3376" i="21"/>
  <c r="D3377" i="21"/>
  <c r="D3378" i="21"/>
  <c r="D3379" i="21"/>
  <c r="D3380" i="21"/>
  <c r="D3381" i="21"/>
  <c r="D3382" i="21"/>
  <c r="D3383" i="21"/>
  <c r="D3384" i="21"/>
  <c r="D3385" i="21"/>
  <c r="D3386" i="21"/>
  <c r="D3387" i="21"/>
  <c r="D3388" i="21"/>
  <c r="D3389" i="21"/>
  <c r="D3390" i="21"/>
  <c r="D3391" i="21"/>
  <c r="D3392" i="21"/>
  <c r="D3393" i="21"/>
  <c r="D3394" i="21"/>
  <c r="D3395" i="21"/>
  <c r="D3396" i="21"/>
  <c r="D3397" i="21"/>
  <c r="D3398" i="21"/>
  <c r="D3399" i="21"/>
  <c r="D3400" i="21"/>
  <c r="D3401" i="21"/>
  <c r="D3402" i="21"/>
  <c r="D3403" i="21"/>
  <c r="D3404" i="21"/>
  <c r="D3405" i="21"/>
  <c r="D3406" i="21"/>
  <c r="D3407" i="21"/>
  <c r="D3408" i="21"/>
  <c r="D3409" i="21"/>
  <c r="D3410" i="21"/>
  <c r="D3411" i="21"/>
  <c r="D3412" i="21"/>
  <c r="D3413" i="21"/>
  <c r="D3414" i="21"/>
  <c r="D3415" i="21"/>
  <c r="D3416" i="21"/>
  <c r="D3417" i="21"/>
  <c r="D3418" i="21"/>
  <c r="D3419" i="21"/>
  <c r="D3420" i="21"/>
  <c r="D3421" i="21"/>
  <c r="D3422" i="21"/>
  <c r="D3423" i="21"/>
  <c r="D3424" i="21"/>
  <c r="D3425" i="21"/>
  <c r="D3426" i="21"/>
  <c r="D3427" i="21"/>
  <c r="D3428" i="21"/>
  <c r="D3429" i="21"/>
  <c r="D3430" i="21"/>
  <c r="D3431" i="21"/>
  <c r="D3432" i="21"/>
  <c r="D3433" i="21"/>
  <c r="D3434" i="21"/>
  <c r="D3435" i="21"/>
  <c r="D3436" i="21"/>
  <c r="D3437" i="21"/>
  <c r="D3438" i="21"/>
  <c r="D3439" i="21"/>
  <c r="D3440" i="21"/>
  <c r="D3441" i="21"/>
  <c r="D3442" i="21"/>
  <c r="D3443" i="21"/>
  <c r="D3444" i="21"/>
  <c r="D3445" i="21"/>
  <c r="D3446" i="21"/>
  <c r="D3447" i="21"/>
  <c r="D3448" i="21"/>
  <c r="D3449" i="21"/>
  <c r="D3450" i="21"/>
  <c r="D3451" i="21"/>
  <c r="D3452" i="21"/>
  <c r="D3453" i="21"/>
  <c r="D3454" i="21"/>
  <c r="D3455" i="21"/>
  <c r="D3456" i="21"/>
  <c r="D3457" i="21"/>
  <c r="D3458" i="21"/>
  <c r="D3459" i="21"/>
  <c r="D3460" i="21"/>
  <c r="D3461" i="21"/>
  <c r="D3462" i="21"/>
  <c r="D3463" i="21"/>
  <c r="D3464" i="21"/>
  <c r="D3465" i="21"/>
  <c r="D3466" i="21"/>
  <c r="D3467" i="21"/>
  <c r="D3468" i="21"/>
  <c r="D3469" i="21"/>
  <c r="D3470" i="21"/>
  <c r="D3471" i="21"/>
  <c r="D3472" i="21"/>
  <c r="D3473" i="21"/>
  <c r="D3474" i="21"/>
  <c r="D3475" i="21"/>
  <c r="D3476" i="21"/>
  <c r="D3477" i="21"/>
  <c r="D3478" i="21"/>
  <c r="D3479" i="21"/>
  <c r="D3480" i="21"/>
  <c r="D3481" i="21"/>
  <c r="D3482" i="21"/>
  <c r="D3483" i="21"/>
  <c r="D3484" i="21"/>
  <c r="D3485" i="21"/>
  <c r="D3486" i="21"/>
  <c r="D3487" i="21"/>
  <c r="D3488" i="21"/>
  <c r="D3489" i="21"/>
  <c r="D3490" i="21"/>
  <c r="D3491" i="21"/>
  <c r="D3492" i="21"/>
  <c r="D3493" i="21"/>
  <c r="D3494" i="21"/>
  <c r="D3495" i="21"/>
  <c r="D3496" i="21"/>
  <c r="D3497" i="21"/>
  <c r="D3498" i="21"/>
  <c r="D3499" i="21"/>
  <c r="D3500" i="21"/>
  <c r="D3501" i="21"/>
  <c r="D3502" i="21"/>
  <c r="D3503" i="21"/>
  <c r="D3504" i="21"/>
  <c r="D3505" i="21"/>
  <c r="D3506" i="21"/>
  <c r="D3507" i="21"/>
  <c r="D3508" i="21"/>
  <c r="D3509" i="21"/>
  <c r="D3510" i="21"/>
  <c r="D3511" i="21"/>
  <c r="D3512" i="21"/>
  <c r="D3513" i="21"/>
  <c r="D3514" i="21"/>
  <c r="D3515" i="21"/>
  <c r="D3516" i="21"/>
  <c r="D3517" i="21"/>
  <c r="D3518" i="21"/>
  <c r="D3519" i="21"/>
  <c r="D3520" i="21"/>
  <c r="D3521" i="21"/>
  <c r="D3522" i="21"/>
  <c r="D3523" i="21"/>
  <c r="D3524" i="21"/>
  <c r="D3525" i="21"/>
  <c r="D3526" i="21"/>
  <c r="D3527" i="21"/>
  <c r="D3528" i="21"/>
  <c r="D3529" i="21"/>
  <c r="D3530" i="21"/>
  <c r="D3531" i="21"/>
  <c r="D3532" i="21"/>
  <c r="D3533" i="21"/>
  <c r="D3534" i="21"/>
  <c r="D3535" i="21"/>
  <c r="D3536" i="21"/>
  <c r="D3537" i="21"/>
  <c r="D3538" i="21"/>
  <c r="D3539" i="21"/>
  <c r="D3540" i="21"/>
  <c r="D3541" i="21"/>
  <c r="D3542" i="21"/>
  <c r="D3543" i="21"/>
  <c r="D3544" i="21"/>
  <c r="D3545" i="21"/>
  <c r="D3546" i="21"/>
  <c r="D3547" i="21"/>
  <c r="D3548" i="21"/>
  <c r="D3549" i="21"/>
  <c r="D3550" i="21"/>
  <c r="D3551" i="21"/>
  <c r="D3552" i="21"/>
  <c r="D3553" i="21"/>
  <c r="D3554" i="21"/>
  <c r="D3555" i="21"/>
  <c r="D3556" i="21"/>
  <c r="D3557" i="21"/>
  <c r="D3558" i="21"/>
  <c r="D3559" i="21"/>
  <c r="D3560" i="21"/>
  <c r="D3561" i="21"/>
  <c r="D3562" i="21"/>
  <c r="D3563" i="21"/>
  <c r="D3564" i="21"/>
  <c r="D3565" i="21"/>
  <c r="D3566" i="21"/>
  <c r="D3567" i="21"/>
  <c r="D3568" i="21"/>
  <c r="D3569" i="21"/>
  <c r="D3570" i="21"/>
  <c r="D3571" i="21"/>
  <c r="D3572" i="21"/>
  <c r="D3573" i="21"/>
  <c r="D3574" i="21"/>
  <c r="D3575" i="21"/>
  <c r="D3576" i="21"/>
  <c r="D3577" i="21"/>
  <c r="D3578" i="21"/>
  <c r="D3579" i="21"/>
  <c r="D3580" i="21"/>
  <c r="D3581" i="21"/>
  <c r="D3582" i="21"/>
  <c r="D3583" i="21"/>
  <c r="D3584" i="21"/>
  <c r="D3585" i="21"/>
  <c r="D3586" i="21"/>
  <c r="D3587" i="21"/>
  <c r="D3588" i="21"/>
  <c r="D3589" i="21"/>
  <c r="D3590" i="21"/>
  <c r="D3591" i="21"/>
  <c r="D3592" i="21"/>
  <c r="D3593" i="21"/>
  <c r="D3594" i="21"/>
  <c r="D3595" i="21"/>
  <c r="D3596" i="21"/>
  <c r="D3597" i="21"/>
  <c r="D3598" i="21"/>
  <c r="D3599" i="21"/>
  <c r="D3600" i="21"/>
  <c r="D3601" i="21"/>
  <c r="D3602" i="21"/>
  <c r="D3603" i="21"/>
  <c r="D3604" i="21"/>
  <c r="D3605" i="21"/>
  <c r="D3606" i="21"/>
  <c r="D3607" i="21"/>
  <c r="D3608" i="21"/>
  <c r="D3609" i="21"/>
  <c r="D3610" i="21"/>
  <c r="D3611" i="21"/>
  <c r="D3612" i="21"/>
  <c r="D3613" i="21"/>
  <c r="D3614" i="21"/>
  <c r="D3615" i="21"/>
  <c r="D3616" i="21"/>
  <c r="D3617" i="21"/>
  <c r="D3618" i="21"/>
  <c r="D3619" i="21"/>
  <c r="D3620" i="21"/>
  <c r="D3621" i="21"/>
  <c r="D3622" i="21"/>
  <c r="D3623" i="21"/>
  <c r="D3624" i="21"/>
  <c r="D3625" i="21"/>
  <c r="D3626" i="21"/>
  <c r="D3627" i="21"/>
  <c r="D3628" i="21"/>
  <c r="D3629" i="21"/>
  <c r="D3630" i="21"/>
  <c r="D3631" i="21"/>
  <c r="D3632" i="21"/>
  <c r="D3633" i="21"/>
  <c r="D3634" i="21"/>
  <c r="D3635" i="21"/>
  <c r="D3636" i="21"/>
  <c r="D3637" i="21"/>
  <c r="D3638" i="21"/>
  <c r="D3639" i="21"/>
  <c r="D3640" i="21"/>
  <c r="D3641" i="21"/>
  <c r="D3642" i="21"/>
  <c r="D3643" i="21"/>
  <c r="D3644" i="21"/>
  <c r="D3645" i="21"/>
  <c r="D3646" i="21"/>
  <c r="D3647" i="21"/>
  <c r="D3648" i="21"/>
  <c r="D3649" i="21"/>
  <c r="D3650" i="21"/>
  <c r="D3651" i="21"/>
  <c r="D3652" i="21"/>
  <c r="D3653" i="21"/>
  <c r="D3654" i="21"/>
  <c r="D3655" i="21"/>
  <c r="D3656" i="21"/>
  <c r="D3657" i="21"/>
  <c r="D3658" i="21"/>
  <c r="D3659" i="21"/>
  <c r="D3660" i="21"/>
  <c r="D3661" i="21"/>
  <c r="D3662" i="21"/>
  <c r="D3663" i="21"/>
  <c r="D3664" i="21"/>
  <c r="D3665" i="21"/>
  <c r="D3666" i="21"/>
  <c r="D3667" i="21"/>
  <c r="D3668" i="21"/>
  <c r="D3669" i="21"/>
  <c r="D3670" i="21"/>
  <c r="D3671" i="21"/>
  <c r="D3672" i="21"/>
  <c r="D3673" i="21"/>
  <c r="D3674" i="21"/>
  <c r="D3675" i="21"/>
  <c r="D3676" i="21"/>
  <c r="D3677" i="21"/>
  <c r="D3678" i="21"/>
  <c r="D3679" i="21"/>
  <c r="D3680" i="21"/>
  <c r="D3681" i="21"/>
  <c r="D3682" i="21"/>
  <c r="D3683" i="21"/>
  <c r="D3684" i="21"/>
  <c r="D3685" i="21"/>
  <c r="D3686" i="21"/>
  <c r="D3687" i="21"/>
  <c r="D3688" i="21"/>
  <c r="D3689" i="21"/>
  <c r="D3690" i="21"/>
  <c r="D3691" i="21"/>
  <c r="D3692" i="21"/>
  <c r="D3693" i="21"/>
  <c r="D3694" i="21"/>
  <c r="D3695" i="21"/>
  <c r="D3696" i="21"/>
  <c r="D3697" i="21"/>
  <c r="D3698" i="21"/>
  <c r="D3699" i="21"/>
  <c r="D3700" i="21"/>
  <c r="D3701" i="21"/>
  <c r="D3702" i="21"/>
  <c r="D3703" i="21"/>
  <c r="D3704" i="21"/>
  <c r="D3705" i="21"/>
  <c r="D3706" i="21"/>
  <c r="D3707" i="21"/>
  <c r="D3708" i="21"/>
  <c r="D3709" i="21"/>
  <c r="D3710" i="21"/>
  <c r="D3711" i="21"/>
  <c r="D3712" i="21"/>
  <c r="D3713" i="21"/>
  <c r="D3714" i="21"/>
  <c r="D3715" i="21"/>
  <c r="D3716" i="21"/>
  <c r="D3717" i="21"/>
  <c r="D3718" i="21"/>
  <c r="D3719" i="21"/>
  <c r="D3720" i="21"/>
  <c r="D3721" i="21"/>
  <c r="D3722" i="21"/>
  <c r="D3723" i="21"/>
  <c r="D3724" i="21"/>
  <c r="D3725" i="21"/>
  <c r="D3726" i="21"/>
  <c r="D3727" i="21"/>
  <c r="D3728" i="21"/>
  <c r="D3729" i="21"/>
  <c r="D3730" i="21"/>
  <c r="D3731" i="21"/>
  <c r="D3732" i="21"/>
  <c r="D3733" i="21"/>
  <c r="D3734" i="21"/>
  <c r="D3735" i="21"/>
  <c r="D3736" i="21"/>
  <c r="D3737" i="21"/>
  <c r="D3738" i="21"/>
  <c r="D3739" i="21"/>
  <c r="D3740" i="21"/>
  <c r="D3741" i="21"/>
  <c r="D3742" i="21"/>
  <c r="D3743" i="21"/>
  <c r="D3744" i="21"/>
  <c r="D3745" i="21"/>
  <c r="D3746" i="21"/>
  <c r="D3747" i="21"/>
  <c r="D3748" i="21"/>
  <c r="D3749" i="21"/>
  <c r="D3750" i="21"/>
  <c r="D3751" i="21"/>
  <c r="D3752" i="21"/>
  <c r="D3753" i="21"/>
  <c r="D3754" i="21"/>
  <c r="D3755" i="21"/>
  <c r="D3756" i="21"/>
  <c r="D3757" i="21"/>
  <c r="D3758" i="21"/>
  <c r="D3759" i="21"/>
  <c r="D3760" i="21"/>
  <c r="D3761" i="21"/>
  <c r="D3762" i="21"/>
  <c r="D3763" i="21"/>
  <c r="D3764" i="21"/>
  <c r="D3765" i="21"/>
  <c r="D3766" i="21"/>
  <c r="D3767" i="21"/>
  <c r="D3768" i="21"/>
  <c r="D3769" i="21"/>
  <c r="D3770" i="21"/>
  <c r="D3771" i="21"/>
  <c r="D3772" i="21"/>
  <c r="D3773" i="21"/>
  <c r="D3774" i="21"/>
  <c r="D3775" i="21"/>
  <c r="D3776" i="21"/>
  <c r="D3777" i="21"/>
  <c r="D3778" i="21"/>
  <c r="D3779" i="21"/>
  <c r="D3780" i="21"/>
  <c r="D3781" i="21"/>
  <c r="D3782" i="21"/>
  <c r="D3783" i="21"/>
  <c r="D3784" i="21"/>
  <c r="D3785" i="21"/>
  <c r="D3786" i="21"/>
  <c r="D3787" i="21"/>
  <c r="D3788" i="21"/>
  <c r="D3789" i="21"/>
  <c r="D3790" i="21"/>
  <c r="D3791" i="21"/>
  <c r="D3792" i="21"/>
  <c r="D3793" i="21"/>
  <c r="D3794" i="21"/>
  <c r="D3795" i="21"/>
  <c r="D3796" i="21"/>
  <c r="D3797" i="21"/>
  <c r="D3798" i="21"/>
  <c r="D3799" i="21"/>
  <c r="D3800" i="21"/>
  <c r="D3801" i="21"/>
  <c r="D3802" i="21"/>
  <c r="D3803" i="21"/>
  <c r="D3804" i="21"/>
  <c r="D3805" i="21"/>
  <c r="D3806" i="21"/>
  <c r="D3807" i="21"/>
  <c r="D3808" i="21"/>
  <c r="D3809" i="21"/>
  <c r="D3810" i="21"/>
  <c r="D3811" i="21"/>
  <c r="D3812" i="21"/>
  <c r="D3813" i="21"/>
  <c r="D3814" i="21"/>
  <c r="D3815" i="21"/>
  <c r="D3816" i="21"/>
  <c r="D3817" i="21"/>
  <c r="D3818" i="21"/>
  <c r="D3819" i="21"/>
  <c r="D3820" i="21"/>
  <c r="D3821" i="21"/>
  <c r="D3822" i="21"/>
  <c r="D3823" i="21"/>
  <c r="D3824" i="21"/>
  <c r="D3825" i="21"/>
  <c r="D3826" i="21"/>
  <c r="D3827" i="21"/>
  <c r="D3828" i="21"/>
  <c r="D3829" i="21"/>
  <c r="D3830" i="21"/>
  <c r="D3831" i="21"/>
  <c r="D3832" i="21"/>
  <c r="D3833" i="21"/>
  <c r="D3834" i="21"/>
  <c r="D3835" i="21"/>
  <c r="D3836" i="21"/>
  <c r="D3837" i="21"/>
  <c r="D3838" i="21"/>
  <c r="D3839" i="21"/>
  <c r="D3840" i="21"/>
  <c r="D3841" i="21"/>
  <c r="D3842" i="21"/>
  <c r="D3843" i="21"/>
  <c r="D3844" i="21"/>
  <c r="D3845" i="21"/>
  <c r="D3846" i="21"/>
  <c r="D3847" i="21"/>
  <c r="D3848" i="21"/>
  <c r="D3849" i="21"/>
  <c r="D3850" i="21"/>
  <c r="D3851" i="21"/>
  <c r="D3852" i="21"/>
  <c r="D3853" i="21"/>
  <c r="D3854" i="21"/>
  <c r="D3855" i="21"/>
  <c r="D3856" i="21"/>
  <c r="D3857" i="21"/>
  <c r="D3858" i="21"/>
  <c r="D3859" i="21"/>
  <c r="D3860" i="21"/>
  <c r="D3861" i="21"/>
  <c r="D3862" i="21"/>
  <c r="D3863" i="21"/>
  <c r="D3864" i="21"/>
  <c r="D3865" i="21"/>
  <c r="D3866" i="21"/>
  <c r="D3867" i="21"/>
  <c r="D3868" i="21"/>
  <c r="D3869" i="21"/>
  <c r="D3870" i="21"/>
  <c r="D3871" i="21"/>
  <c r="D3872" i="21"/>
  <c r="D3873" i="21"/>
  <c r="D3874" i="21"/>
  <c r="D3875" i="21"/>
  <c r="D3876" i="21"/>
  <c r="D3877" i="21"/>
  <c r="D3878" i="21"/>
  <c r="D3879" i="21"/>
  <c r="D3880" i="21"/>
  <c r="D3881" i="21"/>
  <c r="D3882" i="21"/>
  <c r="D3883" i="21"/>
  <c r="D3884" i="21"/>
  <c r="D3885" i="21"/>
  <c r="D3886" i="21"/>
  <c r="D3887" i="21"/>
  <c r="D3888" i="21"/>
  <c r="D3889" i="21"/>
  <c r="D3890" i="21"/>
  <c r="D3891" i="21"/>
  <c r="D3892" i="21"/>
  <c r="D3893" i="21"/>
  <c r="D3894" i="21"/>
  <c r="D3895" i="21"/>
  <c r="D3896" i="21"/>
  <c r="D3897" i="21"/>
  <c r="D3898" i="21"/>
  <c r="D3899" i="21"/>
  <c r="D3900" i="21"/>
  <c r="D3901" i="21"/>
  <c r="D3902" i="21"/>
  <c r="D3903" i="21"/>
  <c r="D3904" i="21"/>
  <c r="D3905" i="21"/>
  <c r="D3906" i="21"/>
  <c r="D3907" i="21"/>
  <c r="D3908" i="21"/>
  <c r="D3909" i="21"/>
  <c r="D3910" i="21"/>
  <c r="D3911" i="21"/>
  <c r="D3912" i="21"/>
  <c r="D3913" i="21"/>
  <c r="D3914" i="21"/>
  <c r="D3915" i="21"/>
  <c r="D3916" i="21"/>
  <c r="D3917" i="21"/>
  <c r="D3918" i="21"/>
  <c r="D3919" i="21"/>
  <c r="D3920" i="21"/>
  <c r="D3921" i="21"/>
  <c r="D3922" i="21"/>
  <c r="D3923" i="21"/>
  <c r="D3924" i="21"/>
  <c r="D3925" i="21"/>
  <c r="D3926" i="21"/>
  <c r="D3927" i="21"/>
  <c r="D3928" i="21"/>
  <c r="D3929" i="21"/>
  <c r="D3930" i="21"/>
  <c r="D3931" i="21"/>
  <c r="D3932" i="21"/>
  <c r="D3933" i="21"/>
  <c r="D3934" i="21"/>
  <c r="D3935" i="21"/>
  <c r="D3936" i="21"/>
  <c r="D3937" i="21"/>
  <c r="D3938" i="21"/>
  <c r="D3939" i="21"/>
  <c r="D3940" i="21"/>
  <c r="D3941" i="21"/>
  <c r="D3942" i="21"/>
  <c r="D3943" i="21"/>
  <c r="D3944" i="21"/>
  <c r="D3945" i="21"/>
  <c r="D3946" i="21"/>
  <c r="D3947" i="21"/>
  <c r="D3948" i="21"/>
  <c r="D3949" i="21"/>
  <c r="D3950" i="21"/>
  <c r="D3951" i="21"/>
  <c r="D3952" i="21"/>
  <c r="D3953" i="21"/>
  <c r="D3954" i="21"/>
  <c r="D3955" i="21"/>
  <c r="D3956" i="21"/>
  <c r="D3957" i="21"/>
  <c r="D3958" i="21"/>
  <c r="D3959" i="21"/>
  <c r="D3960" i="21"/>
  <c r="D3961" i="21"/>
  <c r="D3962" i="21"/>
  <c r="D3963" i="21"/>
  <c r="D3964" i="21"/>
  <c r="D3965" i="21"/>
  <c r="D3966" i="21"/>
  <c r="D3967" i="21"/>
  <c r="D3968" i="21"/>
  <c r="D3969" i="21"/>
  <c r="D3970" i="21"/>
  <c r="D3971" i="21"/>
  <c r="D3972" i="21"/>
  <c r="D3973" i="21"/>
  <c r="D3974" i="21"/>
  <c r="D3975" i="21"/>
  <c r="D3976" i="21"/>
  <c r="D3977" i="21"/>
  <c r="D3978" i="21"/>
  <c r="D3979" i="21"/>
  <c r="D3980" i="21"/>
  <c r="D3981" i="21"/>
  <c r="D3982" i="21"/>
  <c r="D3983" i="21"/>
  <c r="D3984" i="21"/>
  <c r="D3985" i="21"/>
  <c r="D3986" i="21"/>
  <c r="D3987" i="21"/>
  <c r="D3988" i="21"/>
  <c r="D3989" i="21"/>
  <c r="D3990" i="21"/>
  <c r="D3991" i="21"/>
  <c r="D3992" i="21"/>
  <c r="D3993" i="21"/>
  <c r="D3994" i="21"/>
  <c r="D3995" i="21"/>
  <c r="D3996" i="21"/>
  <c r="D3997" i="21"/>
  <c r="D3998" i="21"/>
  <c r="D3999" i="21"/>
  <c r="D4000" i="21"/>
  <c r="D4001" i="21"/>
  <c r="D4002" i="21"/>
  <c r="D4003" i="21"/>
  <c r="D4004" i="21"/>
  <c r="D4005" i="21"/>
  <c r="D4006" i="21"/>
  <c r="D4007" i="21"/>
  <c r="D4008" i="21"/>
  <c r="D4009" i="21"/>
  <c r="D4010" i="21"/>
  <c r="D4011" i="21"/>
  <c r="D4012" i="21"/>
  <c r="D4013" i="21"/>
  <c r="D4014" i="21"/>
  <c r="D4015" i="21"/>
  <c r="D4016" i="21"/>
  <c r="D4017" i="21"/>
  <c r="D4018" i="21"/>
  <c r="D4019" i="21"/>
  <c r="D4020" i="21"/>
  <c r="D4021" i="21"/>
  <c r="D4022" i="21"/>
  <c r="D4023" i="21"/>
  <c r="D4024" i="21"/>
  <c r="D4025" i="21"/>
  <c r="D4026" i="21"/>
  <c r="D4027" i="21"/>
  <c r="D4028" i="21"/>
  <c r="D4029" i="21"/>
  <c r="D4030" i="21"/>
  <c r="D4031" i="21"/>
  <c r="D4032" i="21"/>
  <c r="D4033" i="21"/>
  <c r="D4034" i="21"/>
  <c r="D4035" i="21"/>
  <c r="D4036" i="21"/>
  <c r="D4037" i="21"/>
  <c r="D4038" i="21"/>
  <c r="D4039" i="21"/>
  <c r="D4040" i="21"/>
  <c r="D4041" i="21"/>
  <c r="D4042" i="21"/>
  <c r="D4043" i="21"/>
  <c r="D4044" i="21"/>
  <c r="D4045" i="21"/>
  <c r="D4046" i="21"/>
  <c r="D4047" i="21"/>
  <c r="D4048" i="21"/>
  <c r="D4049" i="21"/>
  <c r="D4050" i="21"/>
  <c r="D4051" i="21"/>
  <c r="D4052" i="21"/>
  <c r="D4053" i="21"/>
  <c r="D4054" i="21"/>
  <c r="D4055" i="21"/>
  <c r="D4056" i="21"/>
  <c r="D4057" i="21"/>
  <c r="D4058" i="21"/>
  <c r="D4059" i="21"/>
  <c r="D4060" i="21"/>
  <c r="D4061" i="21"/>
  <c r="D4062" i="21"/>
  <c r="D4063" i="21"/>
  <c r="D4064" i="21"/>
  <c r="D4065" i="21"/>
  <c r="D4066" i="21"/>
  <c r="D4067" i="21"/>
  <c r="D4068" i="21"/>
  <c r="D4069" i="21"/>
  <c r="D4070" i="21"/>
  <c r="D4071" i="21"/>
  <c r="D4072" i="21"/>
  <c r="D4073" i="21"/>
  <c r="D4074" i="21"/>
  <c r="D4075" i="21"/>
  <c r="D4076" i="21"/>
  <c r="D4077" i="21"/>
  <c r="D4078" i="21"/>
  <c r="D4079" i="21"/>
  <c r="D4080" i="21"/>
  <c r="D4081" i="21"/>
  <c r="D4082" i="21"/>
  <c r="D4083" i="21"/>
  <c r="D4084" i="21"/>
  <c r="D4085" i="21"/>
  <c r="D4086" i="21"/>
  <c r="D4087" i="21"/>
  <c r="D4088" i="21"/>
  <c r="D4089" i="21"/>
  <c r="D4090" i="21"/>
  <c r="D4091" i="21"/>
  <c r="D4092" i="21"/>
  <c r="D4093" i="21"/>
  <c r="D4094" i="21"/>
  <c r="D4095" i="21"/>
  <c r="D4096" i="21"/>
  <c r="D4097" i="21"/>
  <c r="D4098" i="21"/>
  <c r="D4099" i="21"/>
  <c r="D4100" i="21"/>
  <c r="D4101" i="21"/>
  <c r="D4102" i="21"/>
  <c r="D4103" i="21"/>
  <c r="D4104" i="21"/>
  <c r="D4105" i="21"/>
  <c r="D4106" i="21"/>
  <c r="D4107" i="21"/>
  <c r="D4108" i="21"/>
  <c r="D4109" i="21"/>
  <c r="D4110" i="21"/>
  <c r="D4111" i="21"/>
  <c r="D4112" i="21"/>
  <c r="D4113" i="21"/>
  <c r="D4114" i="21"/>
  <c r="D4115" i="21"/>
  <c r="D4116" i="21"/>
  <c r="D4117" i="21"/>
  <c r="D4118" i="21"/>
  <c r="D4119" i="21"/>
  <c r="D4120" i="21"/>
  <c r="D4121" i="21"/>
  <c r="D4122" i="21"/>
  <c r="D4123" i="21"/>
  <c r="D4124" i="21"/>
  <c r="D4125" i="21"/>
  <c r="D4126" i="21"/>
  <c r="D4127" i="21"/>
  <c r="D4128" i="21"/>
  <c r="D4129" i="21"/>
  <c r="D4130" i="21"/>
  <c r="D4131" i="21"/>
  <c r="D4132" i="21"/>
  <c r="D4133" i="21"/>
  <c r="D4134" i="21"/>
  <c r="D4135" i="21"/>
  <c r="D4136" i="21"/>
  <c r="D4137" i="21"/>
  <c r="D4138" i="21"/>
  <c r="D4139" i="21"/>
  <c r="D4140" i="21"/>
  <c r="D4141" i="21"/>
  <c r="D4142" i="21"/>
  <c r="D4143" i="21"/>
  <c r="D4144" i="21"/>
  <c r="D4145" i="21"/>
  <c r="D4146" i="21"/>
  <c r="D4147" i="21"/>
  <c r="D4148" i="21"/>
  <c r="D4149" i="21"/>
  <c r="D4150" i="21"/>
  <c r="D4151" i="21"/>
  <c r="D4152" i="21"/>
  <c r="D4153" i="21"/>
  <c r="D4154" i="21"/>
  <c r="D4155" i="21"/>
  <c r="D4156" i="21"/>
  <c r="D4157" i="21"/>
  <c r="D4158" i="21"/>
  <c r="D4159" i="21"/>
  <c r="D4160" i="21"/>
  <c r="D4161" i="21"/>
  <c r="D4162" i="21"/>
  <c r="D4163" i="21"/>
  <c r="D4164" i="21"/>
  <c r="D4165" i="21"/>
  <c r="D4166" i="21"/>
  <c r="D4167" i="21"/>
  <c r="D4168" i="21"/>
  <c r="D4169" i="21"/>
  <c r="D4170" i="21"/>
  <c r="D4171" i="21"/>
  <c r="D4172" i="21"/>
  <c r="D4173" i="21"/>
  <c r="D4174" i="21"/>
  <c r="D4175" i="21"/>
  <c r="D4176" i="21"/>
  <c r="D4177" i="21"/>
  <c r="D4178" i="21"/>
  <c r="D4179" i="21"/>
  <c r="D4180" i="21"/>
  <c r="D4181" i="21"/>
  <c r="D4182" i="21"/>
  <c r="D4183" i="21"/>
  <c r="D4184" i="21"/>
  <c r="D4185" i="21"/>
  <c r="D4186" i="21"/>
  <c r="D4187" i="21"/>
  <c r="D4188" i="21"/>
  <c r="D4189" i="21"/>
  <c r="D4190" i="21"/>
  <c r="D4191" i="21"/>
  <c r="D4192" i="21"/>
  <c r="D4193" i="21"/>
  <c r="D4194" i="21"/>
  <c r="D4195" i="21"/>
  <c r="D4196" i="21"/>
  <c r="D4197" i="21"/>
  <c r="D4198" i="21"/>
  <c r="D4199" i="21"/>
  <c r="D4200" i="21"/>
  <c r="D4201" i="21"/>
  <c r="D4202" i="21"/>
  <c r="D4203" i="21"/>
  <c r="D4204" i="21"/>
  <c r="D4205" i="21"/>
  <c r="D4206" i="21"/>
  <c r="D4207" i="21"/>
  <c r="D4208" i="21"/>
  <c r="D4209" i="21"/>
  <c r="D4210" i="21"/>
  <c r="D4211" i="21"/>
  <c r="D4212" i="21"/>
  <c r="D4213" i="21"/>
  <c r="D4214" i="21"/>
  <c r="D4215" i="21"/>
  <c r="D4216" i="21"/>
  <c r="D4217" i="21"/>
  <c r="D4218" i="21"/>
  <c r="D4219" i="21"/>
  <c r="D4220" i="21"/>
  <c r="D4221" i="21"/>
  <c r="D4222" i="21"/>
  <c r="D4223" i="21"/>
  <c r="D4224" i="21"/>
  <c r="D4225" i="21"/>
  <c r="D4226" i="21"/>
  <c r="D4227" i="21"/>
  <c r="D4228" i="21"/>
  <c r="D4229" i="21"/>
  <c r="D4230" i="21"/>
  <c r="D4231" i="21"/>
  <c r="D4232" i="21"/>
  <c r="D4233" i="21"/>
  <c r="D4234" i="21"/>
  <c r="D4235" i="21"/>
  <c r="D4236" i="21"/>
  <c r="D4237" i="21"/>
  <c r="D4238" i="21"/>
  <c r="D4239" i="21"/>
  <c r="D4240" i="21"/>
  <c r="D4241" i="21"/>
  <c r="D4242" i="21"/>
  <c r="D4243" i="21"/>
  <c r="D4244" i="21"/>
  <c r="D4245" i="21"/>
  <c r="D4246" i="21"/>
  <c r="D4247" i="21"/>
  <c r="D4248" i="21"/>
  <c r="D4249" i="21"/>
  <c r="D4250" i="21"/>
  <c r="D4251" i="21"/>
  <c r="D4252" i="21"/>
  <c r="D4253" i="21"/>
  <c r="D4254" i="21"/>
  <c r="D4255" i="21"/>
  <c r="D4256" i="21"/>
  <c r="D4257" i="21"/>
  <c r="D4258" i="21"/>
  <c r="D4259" i="21"/>
  <c r="D4260" i="21"/>
  <c r="D4261" i="21"/>
  <c r="D4262" i="21"/>
  <c r="D4263" i="21"/>
  <c r="D4264" i="21"/>
  <c r="D4265" i="21"/>
  <c r="D4266" i="21"/>
  <c r="D4267" i="21"/>
  <c r="D4268" i="21"/>
  <c r="D4269" i="21"/>
  <c r="D4270" i="21"/>
  <c r="D4271" i="21"/>
  <c r="D4272" i="21"/>
  <c r="D4273" i="21"/>
  <c r="D4274" i="21"/>
  <c r="D4275" i="21"/>
  <c r="D4276" i="21"/>
  <c r="D4277" i="21"/>
  <c r="D4278" i="21"/>
  <c r="D4279" i="21"/>
  <c r="D4280" i="21"/>
  <c r="D4281" i="21"/>
  <c r="D4282" i="21"/>
  <c r="D4283" i="21"/>
  <c r="D4284" i="21"/>
  <c r="D4285" i="21"/>
  <c r="D4286" i="21"/>
  <c r="D4287" i="21"/>
  <c r="D4288" i="21"/>
  <c r="D4289" i="21"/>
  <c r="D4290" i="21"/>
  <c r="D4291" i="21"/>
  <c r="D4292" i="21"/>
  <c r="D4293" i="21"/>
  <c r="D4294" i="21"/>
  <c r="D4295" i="21"/>
  <c r="D4296" i="21"/>
  <c r="D4297" i="21"/>
  <c r="D4298" i="21"/>
  <c r="D4299" i="21"/>
  <c r="D4300" i="21"/>
  <c r="D4301" i="21"/>
  <c r="D4302" i="21"/>
  <c r="D4303" i="21"/>
  <c r="D4304" i="21"/>
  <c r="D4305" i="21"/>
  <c r="D4306" i="21"/>
  <c r="D4307" i="21"/>
  <c r="D4308" i="21"/>
  <c r="D4309" i="21"/>
  <c r="D4310" i="21"/>
  <c r="D4311" i="21"/>
  <c r="D4312" i="21"/>
  <c r="D4313" i="21"/>
  <c r="D4314" i="21"/>
  <c r="D4315" i="21"/>
  <c r="D4316" i="21"/>
  <c r="D4317" i="21"/>
  <c r="D4318" i="21"/>
  <c r="D4319" i="21"/>
  <c r="D4320" i="21"/>
  <c r="D4321" i="21"/>
  <c r="D4322" i="21"/>
  <c r="D4323" i="21"/>
  <c r="D4324" i="21"/>
  <c r="D4325" i="21"/>
  <c r="D4326" i="21"/>
  <c r="D4327" i="21"/>
  <c r="D4328" i="21"/>
  <c r="D4329" i="21"/>
  <c r="D4330" i="21"/>
  <c r="D4331" i="21"/>
  <c r="D4332" i="21"/>
  <c r="D4333" i="21"/>
  <c r="D4334" i="21"/>
  <c r="D4335" i="21"/>
  <c r="D4336" i="21"/>
  <c r="D4337" i="21"/>
  <c r="D4338" i="21"/>
  <c r="D4339" i="21"/>
  <c r="D4340" i="21"/>
  <c r="D4341" i="21"/>
  <c r="D4342" i="21"/>
  <c r="D4343" i="21"/>
  <c r="D4344" i="21"/>
  <c r="D4345" i="21"/>
  <c r="D4346" i="21"/>
  <c r="D4347" i="21"/>
  <c r="D4348" i="21"/>
  <c r="D4349" i="21"/>
  <c r="D4350" i="21"/>
  <c r="D4351" i="21"/>
  <c r="D4352" i="21"/>
  <c r="D4353" i="21"/>
  <c r="D4354" i="21"/>
  <c r="D4355" i="21"/>
  <c r="D4356" i="21"/>
  <c r="D4357" i="21"/>
  <c r="D4358" i="21"/>
  <c r="D4359" i="21"/>
  <c r="D4360" i="21"/>
  <c r="D4361" i="21"/>
  <c r="D4362" i="21"/>
  <c r="D4363" i="21"/>
  <c r="D4364" i="21"/>
  <c r="D4365" i="21"/>
  <c r="D4366" i="21"/>
  <c r="D4367" i="21"/>
  <c r="D4368" i="21"/>
  <c r="D4369" i="21"/>
  <c r="D4370" i="21"/>
  <c r="D4371" i="21"/>
  <c r="D4372" i="21"/>
  <c r="D4373" i="21"/>
  <c r="D4374" i="21"/>
  <c r="D4375" i="21"/>
  <c r="D4376" i="21"/>
  <c r="D4377" i="21"/>
  <c r="D4378" i="21"/>
  <c r="D4379" i="21"/>
  <c r="D4380" i="21"/>
  <c r="D4381" i="21"/>
  <c r="D4382" i="21"/>
  <c r="D4383" i="21"/>
  <c r="D4384" i="21"/>
  <c r="D4385" i="21"/>
  <c r="D4386" i="21"/>
  <c r="D4387" i="21"/>
  <c r="D4388" i="21"/>
  <c r="D4389" i="21"/>
  <c r="D4390" i="21"/>
  <c r="D4391" i="21"/>
  <c r="D4392" i="21"/>
  <c r="D4393" i="21"/>
  <c r="D4394" i="21"/>
  <c r="D4395" i="21"/>
  <c r="D4396" i="21"/>
  <c r="D4397" i="21"/>
  <c r="D4398" i="21"/>
  <c r="D4399" i="21"/>
  <c r="D4400" i="21"/>
  <c r="D4401" i="21"/>
  <c r="D4402" i="21"/>
  <c r="D4403" i="21"/>
  <c r="D4404" i="21"/>
  <c r="D4405" i="21"/>
  <c r="D4406" i="21"/>
  <c r="D4407" i="21"/>
  <c r="D4408" i="21"/>
  <c r="D4409" i="21"/>
  <c r="D4410" i="21"/>
  <c r="D4411" i="21"/>
  <c r="D4412" i="21"/>
  <c r="D4413" i="21"/>
  <c r="D4414" i="21"/>
  <c r="D4415" i="21"/>
  <c r="D4416" i="21"/>
  <c r="D4417" i="21"/>
  <c r="D4418" i="21"/>
  <c r="D4419" i="21"/>
  <c r="D4420" i="21"/>
  <c r="D4421" i="21"/>
  <c r="D4422" i="21"/>
  <c r="D4423" i="21"/>
  <c r="D4424" i="21"/>
  <c r="D4425" i="21"/>
  <c r="D4426" i="21"/>
  <c r="D4427" i="21"/>
  <c r="D4428" i="21"/>
  <c r="D4429" i="21"/>
  <c r="D4430" i="21"/>
  <c r="D4431" i="21"/>
  <c r="D4432" i="21"/>
  <c r="D4433" i="21"/>
  <c r="D4434" i="21"/>
  <c r="D4435" i="21"/>
  <c r="D4436" i="21"/>
  <c r="D4437" i="21"/>
  <c r="D4438" i="21"/>
  <c r="D4439" i="21"/>
  <c r="D4440" i="21"/>
  <c r="D4441" i="21"/>
  <c r="D4442" i="21"/>
  <c r="D4443" i="21"/>
  <c r="D4444" i="21"/>
  <c r="D4445" i="21"/>
  <c r="D4446" i="21"/>
  <c r="D4447" i="21"/>
  <c r="D4448" i="21"/>
  <c r="D4449" i="21"/>
  <c r="D4450" i="21"/>
  <c r="D4451" i="21"/>
  <c r="D4452" i="21"/>
  <c r="D4453" i="21"/>
  <c r="D4454" i="21"/>
  <c r="D4455" i="21"/>
  <c r="D4456" i="21"/>
  <c r="D4457" i="21"/>
  <c r="D4458" i="21"/>
  <c r="D4459" i="21"/>
  <c r="D4460" i="21"/>
  <c r="D4461" i="21"/>
  <c r="D4462" i="21"/>
  <c r="D4463" i="21"/>
  <c r="D4464" i="21"/>
  <c r="D4465" i="21"/>
  <c r="D4466" i="21"/>
  <c r="D4467" i="21"/>
  <c r="D4468" i="21"/>
  <c r="D4469" i="21"/>
  <c r="D4470" i="21"/>
  <c r="D4471" i="21"/>
  <c r="D4472" i="21"/>
  <c r="D4473" i="21"/>
  <c r="D4474" i="21"/>
  <c r="D4475" i="21"/>
  <c r="D4476" i="21"/>
  <c r="D4477" i="21"/>
  <c r="D4478" i="21"/>
  <c r="D4479" i="21"/>
  <c r="D4480" i="21"/>
  <c r="D4481" i="21"/>
  <c r="D4482" i="21"/>
  <c r="D4483" i="21"/>
  <c r="D4484" i="21"/>
  <c r="D4485" i="21"/>
  <c r="D4486" i="21"/>
  <c r="D4487" i="21"/>
  <c r="D4488" i="21"/>
  <c r="D4489" i="21"/>
  <c r="D4490" i="21"/>
  <c r="D4491" i="21"/>
  <c r="D4492" i="21"/>
  <c r="D4493" i="21"/>
  <c r="D4494" i="21"/>
  <c r="D4495" i="21"/>
  <c r="D4496" i="21"/>
  <c r="D4497" i="21"/>
  <c r="D4498" i="21"/>
  <c r="D4499" i="21"/>
  <c r="D4500" i="21"/>
  <c r="D4501" i="21"/>
  <c r="D4502" i="21"/>
  <c r="D4503" i="21"/>
  <c r="D4504" i="21"/>
  <c r="D4505" i="21"/>
  <c r="D4506" i="21"/>
  <c r="D4507" i="21"/>
  <c r="D4508" i="21"/>
  <c r="D4509" i="21"/>
  <c r="D4510" i="21"/>
  <c r="D4511" i="21"/>
  <c r="D4512" i="21"/>
  <c r="D4513" i="21"/>
  <c r="D4514" i="21"/>
  <c r="D4515" i="21"/>
  <c r="D4516" i="21"/>
  <c r="D4517" i="21"/>
  <c r="D4518" i="21"/>
  <c r="D4519" i="21"/>
  <c r="D4520" i="21"/>
  <c r="D4521" i="21"/>
  <c r="D4522" i="21"/>
  <c r="D4523" i="21"/>
  <c r="D4524" i="21"/>
  <c r="D4525" i="21"/>
  <c r="D4526" i="21"/>
  <c r="D4527" i="21"/>
  <c r="D4528" i="21"/>
  <c r="D4529" i="21"/>
  <c r="D4530" i="21"/>
  <c r="D4531" i="21"/>
  <c r="D4532" i="21"/>
  <c r="D4533" i="21"/>
  <c r="D4534" i="21"/>
  <c r="D4535" i="21"/>
  <c r="D4536" i="21"/>
  <c r="D4537" i="21"/>
  <c r="D4538" i="21"/>
  <c r="D4539" i="21"/>
  <c r="D4540" i="21"/>
  <c r="D4541" i="21"/>
  <c r="D4542" i="21"/>
  <c r="D4543" i="21"/>
  <c r="D4544" i="21"/>
  <c r="D4545" i="21"/>
  <c r="D4546" i="21"/>
  <c r="D4547" i="21"/>
  <c r="D4548" i="21"/>
  <c r="D4549" i="21"/>
  <c r="D4550" i="21"/>
  <c r="D4551" i="21"/>
  <c r="D4552" i="21"/>
  <c r="D4553" i="21"/>
  <c r="D4554" i="21"/>
  <c r="D4555" i="21"/>
  <c r="D4556" i="21"/>
  <c r="D4557" i="21"/>
  <c r="D4558" i="21"/>
  <c r="D4559" i="21"/>
  <c r="D4560" i="21"/>
  <c r="D4561" i="21"/>
  <c r="D4562" i="21"/>
  <c r="D4563" i="21"/>
  <c r="D4564" i="21"/>
  <c r="D4565" i="21"/>
  <c r="D4566" i="21"/>
  <c r="D4567" i="21"/>
  <c r="D4568" i="21"/>
  <c r="D4569" i="21"/>
  <c r="D4570" i="21"/>
  <c r="D4571" i="21"/>
  <c r="D4572" i="21"/>
  <c r="D4573" i="21"/>
  <c r="D4574" i="21"/>
  <c r="D4575" i="21"/>
  <c r="D4576" i="21"/>
  <c r="D4577" i="21"/>
  <c r="D4578" i="21"/>
  <c r="D4579" i="21"/>
  <c r="D4580" i="21"/>
  <c r="D4581" i="21"/>
  <c r="D4582" i="21"/>
  <c r="D4583" i="21"/>
  <c r="D4584" i="21"/>
  <c r="D4585" i="21"/>
  <c r="D4586" i="21"/>
  <c r="D4587" i="21"/>
  <c r="D4588" i="21"/>
  <c r="D4589" i="21"/>
  <c r="D4590" i="21"/>
  <c r="D4591" i="21"/>
  <c r="D4592" i="21"/>
  <c r="D4593" i="21"/>
  <c r="D4594" i="21"/>
  <c r="D4595" i="21"/>
  <c r="D4596" i="21"/>
  <c r="D4597" i="21"/>
  <c r="D4598" i="21"/>
  <c r="D4599" i="21"/>
  <c r="D4600" i="21"/>
  <c r="D4601" i="21"/>
  <c r="D4602" i="21"/>
  <c r="D4603" i="21"/>
  <c r="D4604" i="21"/>
  <c r="D4605" i="21"/>
  <c r="D4606" i="21"/>
  <c r="D4607" i="21"/>
  <c r="D4608" i="21"/>
  <c r="D4609" i="21"/>
  <c r="D4610" i="21"/>
  <c r="D4611" i="21"/>
  <c r="D4612" i="21"/>
  <c r="D4613" i="21"/>
  <c r="D4614" i="21"/>
  <c r="D4615" i="21"/>
  <c r="D4616" i="21"/>
  <c r="D4617" i="21"/>
  <c r="D4618" i="21"/>
  <c r="D4619" i="21"/>
  <c r="D4620" i="21"/>
  <c r="D4621" i="21"/>
  <c r="D4622" i="21"/>
  <c r="D4623" i="21"/>
  <c r="D4624" i="21"/>
  <c r="D4625" i="21"/>
  <c r="D4626" i="21"/>
  <c r="D4627" i="21"/>
  <c r="D4628" i="21"/>
  <c r="D4629" i="21"/>
  <c r="D4630" i="21"/>
  <c r="D4631" i="21"/>
  <c r="D4632" i="21"/>
  <c r="D4633" i="21"/>
  <c r="D4634" i="21"/>
  <c r="D4635" i="21"/>
  <c r="D4636" i="21"/>
  <c r="D4637" i="21"/>
  <c r="D4638" i="21"/>
  <c r="D4639" i="21"/>
  <c r="D4640" i="21"/>
  <c r="D4641" i="21"/>
  <c r="D4642" i="21"/>
  <c r="D4643" i="21"/>
  <c r="D4644" i="21"/>
  <c r="D4645" i="21"/>
  <c r="D4646" i="21"/>
  <c r="D4647" i="21"/>
  <c r="D4648" i="21"/>
  <c r="D4649" i="21"/>
  <c r="D4650" i="21"/>
  <c r="D4651" i="21"/>
  <c r="D4652" i="21"/>
  <c r="D4653" i="21"/>
  <c r="D4654" i="21"/>
  <c r="D4655" i="21"/>
  <c r="D4656" i="21"/>
  <c r="D4657" i="21"/>
  <c r="D4658" i="21"/>
  <c r="D4659" i="21"/>
  <c r="D4660" i="21"/>
  <c r="D4661" i="21"/>
  <c r="D4662" i="21"/>
  <c r="D4663" i="21"/>
  <c r="D4664" i="21"/>
  <c r="D4665" i="21"/>
  <c r="D4666" i="21"/>
  <c r="D4667" i="21"/>
  <c r="D4668" i="21"/>
  <c r="D4669" i="21"/>
  <c r="D4670" i="21"/>
  <c r="D4671" i="21"/>
  <c r="D4672" i="21"/>
  <c r="D4673" i="21"/>
  <c r="D4674" i="21"/>
  <c r="D4675" i="21"/>
  <c r="D4676" i="21"/>
  <c r="D4677" i="21"/>
  <c r="D4678" i="21"/>
  <c r="D4679" i="21"/>
  <c r="D4680" i="21"/>
  <c r="D4681" i="21"/>
  <c r="D4682" i="21"/>
  <c r="D4683" i="21"/>
  <c r="D4684" i="21"/>
  <c r="D4685" i="21"/>
  <c r="D4686" i="21"/>
  <c r="D4687" i="21"/>
  <c r="D4688" i="21"/>
  <c r="D4689" i="21"/>
  <c r="D4690" i="21"/>
  <c r="D4691" i="21"/>
  <c r="D4692" i="21"/>
  <c r="D4693" i="21"/>
  <c r="D4694" i="21"/>
  <c r="D4695" i="21"/>
  <c r="D4696" i="21"/>
  <c r="D4697" i="21"/>
  <c r="D4698" i="21"/>
  <c r="D4699" i="21"/>
  <c r="D4700" i="21"/>
  <c r="D4701" i="21"/>
  <c r="D4702" i="21"/>
  <c r="D4703" i="21"/>
  <c r="D4704" i="21"/>
  <c r="D4705" i="21"/>
  <c r="D4706" i="21"/>
  <c r="D4707" i="21"/>
  <c r="D4708" i="21"/>
  <c r="D4709" i="21"/>
  <c r="D4710" i="21"/>
  <c r="D4711" i="21"/>
  <c r="D4712" i="21"/>
  <c r="D4713" i="21"/>
  <c r="D4714" i="21"/>
  <c r="D4715" i="21"/>
  <c r="D4716" i="21"/>
  <c r="D4717" i="21"/>
  <c r="D4718" i="21"/>
  <c r="D4719" i="21"/>
  <c r="D4720" i="21"/>
  <c r="D4721" i="21"/>
  <c r="D4722" i="21"/>
  <c r="D4723" i="21"/>
  <c r="D4724" i="21"/>
  <c r="D4725" i="21"/>
  <c r="D4726" i="21"/>
  <c r="D4727" i="21"/>
  <c r="D4728" i="21"/>
  <c r="D4729" i="21"/>
  <c r="D4730" i="21"/>
  <c r="D4731" i="21"/>
  <c r="D4732" i="21"/>
  <c r="D4733" i="21"/>
  <c r="D4734" i="21"/>
  <c r="D4735" i="21"/>
  <c r="D4736" i="21"/>
  <c r="D4737" i="21"/>
  <c r="D4738" i="21"/>
  <c r="D4739" i="21"/>
  <c r="D4740" i="21"/>
  <c r="D4741" i="21"/>
  <c r="D4742" i="21"/>
  <c r="D4743" i="21"/>
  <c r="D4744" i="21"/>
  <c r="D4745" i="21"/>
  <c r="D4746" i="21"/>
  <c r="D4747" i="21"/>
  <c r="D4748" i="21"/>
  <c r="D4749" i="21"/>
  <c r="D4750" i="21"/>
  <c r="D4751" i="21"/>
  <c r="D4752" i="21"/>
  <c r="D4753" i="21"/>
  <c r="D4754" i="21"/>
  <c r="D4755" i="21"/>
  <c r="D4756" i="21"/>
  <c r="D4757" i="21"/>
  <c r="D4758" i="21"/>
  <c r="D4759" i="21"/>
  <c r="D4760" i="21"/>
  <c r="D4761" i="21"/>
  <c r="D4762" i="21"/>
  <c r="D4763" i="21"/>
  <c r="D4764" i="21"/>
  <c r="D4765" i="21"/>
  <c r="D4766" i="21"/>
  <c r="D4767" i="21"/>
  <c r="D4768" i="21"/>
  <c r="D4769" i="21"/>
  <c r="D4770" i="21"/>
  <c r="D4771" i="21"/>
  <c r="D4772" i="21"/>
  <c r="D4773" i="21"/>
  <c r="D4774" i="21"/>
  <c r="D4775" i="21"/>
  <c r="D4776" i="21"/>
  <c r="D4777" i="21"/>
  <c r="D4778" i="21"/>
  <c r="D4779" i="21"/>
  <c r="D4780" i="21"/>
  <c r="D4781" i="21"/>
  <c r="D4782" i="21"/>
  <c r="D4783" i="21"/>
  <c r="D4784" i="21"/>
  <c r="D4785" i="21"/>
  <c r="D4786" i="21"/>
  <c r="D4787" i="21"/>
  <c r="D4788" i="21"/>
  <c r="D4789" i="21"/>
  <c r="D4790" i="21"/>
  <c r="D4791" i="21"/>
  <c r="D4792" i="21"/>
  <c r="D4793" i="21"/>
  <c r="D4794" i="21"/>
  <c r="D4795" i="21"/>
  <c r="D4796" i="21"/>
  <c r="D4797" i="21"/>
  <c r="D4798" i="21"/>
  <c r="D4799" i="21"/>
  <c r="D4800" i="21"/>
  <c r="D4801" i="21"/>
  <c r="D4802" i="21"/>
  <c r="D4803" i="21"/>
  <c r="D4804" i="21"/>
  <c r="D4805" i="21"/>
  <c r="D4806" i="21"/>
  <c r="D4807" i="21"/>
  <c r="D4808" i="21"/>
  <c r="D4809" i="21"/>
  <c r="D4810" i="21"/>
  <c r="D4811" i="21"/>
  <c r="D4812" i="21"/>
  <c r="D4813" i="21"/>
  <c r="D4814" i="21"/>
  <c r="D4815" i="21"/>
  <c r="D4816" i="21"/>
  <c r="D4817" i="21"/>
  <c r="D4818" i="21"/>
  <c r="D4819" i="21"/>
  <c r="D4820" i="21"/>
  <c r="D4821" i="21"/>
  <c r="D4822" i="21"/>
  <c r="D4823" i="21"/>
  <c r="D4824" i="21"/>
  <c r="D4825" i="21"/>
  <c r="D4826" i="21"/>
  <c r="D4827" i="21"/>
  <c r="D4828" i="21"/>
  <c r="D4829" i="21"/>
  <c r="D4830" i="21"/>
  <c r="D4831" i="21"/>
  <c r="D4832" i="21"/>
  <c r="D4833" i="21"/>
  <c r="D4834" i="21"/>
  <c r="D4835" i="21"/>
  <c r="D4836" i="21"/>
  <c r="D4837" i="21"/>
  <c r="D4838" i="21"/>
  <c r="D4839" i="21"/>
  <c r="D4840" i="21"/>
  <c r="D4841" i="21"/>
  <c r="D4842" i="21"/>
  <c r="D4843" i="21"/>
  <c r="D4844" i="21"/>
  <c r="D4845" i="21"/>
  <c r="D4846" i="21"/>
  <c r="D4847" i="21"/>
  <c r="D4848" i="21"/>
  <c r="D4849" i="21"/>
  <c r="D4850" i="21"/>
  <c r="D4851" i="21"/>
  <c r="D4852" i="21"/>
  <c r="D4853" i="21"/>
  <c r="D4854" i="21"/>
  <c r="D4855" i="21"/>
  <c r="D4856" i="21"/>
  <c r="D4857" i="21"/>
  <c r="D4858" i="21"/>
  <c r="D4859" i="21"/>
  <c r="D4860" i="21"/>
  <c r="D4861" i="21"/>
  <c r="D4862" i="21"/>
  <c r="D4863" i="21"/>
  <c r="D4864" i="21"/>
  <c r="D4865" i="21"/>
  <c r="D4866" i="21"/>
  <c r="D4867" i="21"/>
  <c r="D4868" i="21"/>
  <c r="D4869" i="21"/>
  <c r="D4870" i="21"/>
  <c r="D4871" i="21"/>
  <c r="D4872" i="21"/>
  <c r="D4873" i="21"/>
  <c r="D4874" i="21"/>
  <c r="D4875" i="21"/>
  <c r="D4876" i="21"/>
  <c r="D4877" i="21"/>
  <c r="D4878" i="21"/>
  <c r="D4879" i="21"/>
  <c r="D4880" i="21"/>
  <c r="D4881" i="21"/>
  <c r="D4882" i="21"/>
  <c r="D4883" i="21"/>
  <c r="D4884" i="21"/>
  <c r="D4885" i="21"/>
  <c r="D4886" i="21"/>
  <c r="D4887" i="21"/>
  <c r="D4888" i="21"/>
  <c r="D4889" i="21"/>
  <c r="D4890" i="21"/>
  <c r="D4891" i="21"/>
  <c r="D4892" i="21"/>
  <c r="D4893" i="21"/>
  <c r="D4894" i="21"/>
  <c r="D4895" i="21"/>
  <c r="D4896" i="21"/>
  <c r="D4897" i="21"/>
  <c r="D4898" i="21"/>
  <c r="D4899" i="21"/>
  <c r="D4900" i="21"/>
  <c r="D4901" i="21"/>
  <c r="D4902" i="21"/>
  <c r="D4903" i="21"/>
  <c r="D4904" i="21"/>
  <c r="D4905" i="21"/>
  <c r="D4906" i="21"/>
  <c r="D4907" i="21"/>
  <c r="D4908" i="21"/>
  <c r="D4909" i="21"/>
  <c r="D4910" i="21"/>
  <c r="D4911" i="21"/>
  <c r="D4912" i="21"/>
  <c r="D4913" i="21"/>
  <c r="D4914" i="21"/>
  <c r="D4915" i="21"/>
  <c r="D4916" i="21"/>
  <c r="D4917" i="21"/>
  <c r="D4918" i="21"/>
  <c r="D4919" i="21"/>
  <c r="D4920" i="21"/>
  <c r="D4921" i="21"/>
  <c r="D4922" i="21"/>
  <c r="D4923" i="21"/>
  <c r="D4924" i="21"/>
  <c r="D4925" i="21"/>
  <c r="D4926" i="21"/>
  <c r="D4927" i="21"/>
  <c r="D4928" i="21"/>
  <c r="D4929" i="21"/>
  <c r="D4930" i="21"/>
  <c r="D4931" i="21"/>
  <c r="D4932" i="21"/>
  <c r="D4933" i="21"/>
  <c r="D4934" i="21"/>
  <c r="D4935" i="21"/>
  <c r="D4936" i="21"/>
  <c r="D4937" i="21"/>
  <c r="D4938" i="21"/>
  <c r="D4939" i="21"/>
  <c r="D4940" i="21"/>
  <c r="D4941" i="21"/>
  <c r="D4942" i="21"/>
  <c r="D4943" i="21"/>
  <c r="D4944" i="21"/>
  <c r="D4945" i="21"/>
  <c r="D4946" i="21"/>
  <c r="D4947" i="21"/>
  <c r="D4948" i="21"/>
  <c r="D4949" i="21"/>
  <c r="D4950" i="21"/>
  <c r="D4951" i="21"/>
  <c r="D4952" i="21"/>
  <c r="D4953" i="21"/>
  <c r="D4954" i="21"/>
  <c r="D4955" i="21"/>
  <c r="D4956" i="21"/>
  <c r="D4957" i="21"/>
  <c r="D4958" i="21"/>
  <c r="D4959" i="21"/>
  <c r="D4960" i="21"/>
  <c r="D4961" i="21"/>
  <c r="D4962" i="21"/>
  <c r="D4963" i="21"/>
  <c r="D4964" i="21"/>
  <c r="D4965" i="21"/>
  <c r="D4966" i="21"/>
  <c r="D4967" i="21"/>
  <c r="D4968" i="21"/>
  <c r="D4969" i="21"/>
  <c r="D4970" i="21"/>
  <c r="D4971" i="21"/>
  <c r="D4972" i="21"/>
  <c r="D4973" i="21"/>
  <c r="D4974" i="21"/>
  <c r="D4975" i="21"/>
  <c r="D4976" i="21"/>
  <c r="D4977" i="21"/>
  <c r="D4978" i="21"/>
  <c r="D4979" i="21"/>
  <c r="D4980" i="21"/>
  <c r="D4981" i="21"/>
  <c r="D4982" i="21"/>
  <c r="D4983" i="21"/>
  <c r="D4984" i="21"/>
  <c r="D4985" i="21"/>
  <c r="D4986" i="21"/>
  <c r="D4987" i="21"/>
  <c r="D4988" i="21"/>
  <c r="D4989" i="21"/>
  <c r="D4990" i="21"/>
  <c r="D4991" i="21"/>
  <c r="D4992" i="21"/>
  <c r="D4993" i="21"/>
  <c r="D4994" i="21"/>
  <c r="D4995" i="21"/>
  <c r="D4996" i="21"/>
  <c r="D4997" i="21"/>
  <c r="D4998" i="21"/>
  <c r="D4999" i="21"/>
  <c r="D5000" i="21"/>
  <c r="D5001" i="21"/>
  <c r="D5002" i="21"/>
  <c r="D5003" i="21"/>
  <c r="D5004" i="21"/>
  <c r="D5005" i="21"/>
  <c r="D5006" i="21"/>
  <c r="D5007" i="21"/>
  <c r="D5008" i="21"/>
  <c r="D5009" i="21"/>
  <c r="D5010" i="21"/>
  <c r="D5011" i="21"/>
  <c r="D5012" i="21"/>
  <c r="D5013" i="21"/>
  <c r="D5014" i="21"/>
  <c r="D5015" i="21"/>
  <c r="D5016" i="21"/>
  <c r="D5017" i="21"/>
  <c r="D5018" i="21"/>
  <c r="D5019" i="21"/>
  <c r="D5020" i="21"/>
  <c r="D5021" i="21"/>
  <c r="D5022" i="21"/>
  <c r="D5023" i="21"/>
  <c r="D5024" i="21"/>
  <c r="D5025" i="21"/>
  <c r="D5026" i="21"/>
  <c r="D5027" i="21"/>
  <c r="D5028" i="21"/>
  <c r="D5029" i="21"/>
  <c r="D5030" i="21"/>
  <c r="D5031" i="21"/>
  <c r="D5032" i="21"/>
  <c r="D5033" i="21"/>
  <c r="D5034" i="21"/>
  <c r="D5035" i="21"/>
  <c r="D5036" i="21"/>
  <c r="D5037" i="21"/>
  <c r="D5038" i="21"/>
  <c r="D5039" i="21"/>
  <c r="D5040" i="21"/>
  <c r="D5041" i="21"/>
  <c r="D5042" i="21"/>
  <c r="D5043" i="21"/>
  <c r="D5044" i="21"/>
  <c r="D5045" i="21"/>
  <c r="D5046" i="21"/>
  <c r="D5047" i="21"/>
  <c r="D5048" i="21"/>
  <c r="D5049" i="21"/>
  <c r="D5050" i="21"/>
  <c r="D5051" i="21"/>
  <c r="D5052" i="21"/>
  <c r="D5053" i="21"/>
  <c r="D5054" i="21"/>
  <c r="D5055" i="21"/>
  <c r="D5056" i="21"/>
  <c r="D5057" i="21"/>
  <c r="D5058" i="21"/>
  <c r="D5059" i="21"/>
  <c r="D5060" i="21"/>
  <c r="D5061" i="21"/>
  <c r="D5062" i="21"/>
  <c r="D5063" i="21"/>
  <c r="D5064" i="21"/>
  <c r="D5065" i="21"/>
  <c r="D5066" i="21"/>
  <c r="D5067" i="21"/>
  <c r="D5068" i="21"/>
  <c r="D5069" i="21"/>
  <c r="D5070" i="21"/>
  <c r="D5071" i="21"/>
  <c r="D5072" i="21"/>
  <c r="D5073" i="21"/>
  <c r="D5074" i="21"/>
  <c r="D5075" i="21"/>
  <c r="D5076" i="21"/>
  <c r="D5077" i="21"/>
  <c r="D5078" i="21"/>
  <c r="D5079" i="21"/>
  <c r="D5080" i="21"/>
  <c r="D5081" i="21"/>
  <c r="D5082" i="21"/>
  <c r="D5083" i="21"/>
  <c r="D5084" i="21"/>
  <c r="D5085" i="21"/>
  <c r="D5086" i="21"/>
  <c r="D5087" i="21"/>
  <c r="D5088" i="21"/>
  <c r="D5089" i="21"/>
  <c r="D5090" i="21"/>
  <c r="D5091" i="21"/>
  <c r="D5092" i="21"/>
  <c r="D5093" i="21"/>
  <c r="D5094" i="21"/>
  <c r="D5095" i="21"/>
  <c r="D5096" i="21"/>
  <c r="D5097" i="21"/>
  <c r="D5098" i="21"/>
  <c r="D5099" i="21"/>
  <c r="D5100" i="21"/>
  <c r="D5101" i="21"/>
  <c r="D5102" i="21"/>
  <c r="D5103" i="21"/>
  <c r="D5104" i="21"/>
  <c r="D5105" i="21"/>
  <c r="D5106" i="21"/>
  <c r="D5107" i="21"/>
  <c r="D5108" i="21"/>
  <c r="D5109" i="21"/>
  <c r="D5110" i="21"/>
  <c r="D5111" i="21"/>
  <c r="D5112" i="21"/>
  <c r="D5113" i="21"/>
  <c r="D5114" i="21"/>
  <c r="D5115" i="21"/>
  <c r="D5116" i="21"/>
  <c r="D5117" i="21"/>
  <c r="D5118" i="21"/>
  <c r="D5119" i="21"/>
  <c r="D5120" i="21"/>
  <c r="D5121" i="21"/>
  <c r="D5122" i="21"/>
  <c r="D5123" i="21"/>
  <c r="D5124" i="21"/>
  <c r="D5125" i="21"/>
  <c r="D5126" i="21"/>
  <c r="D5127" i="21"/>
  <c r="D5128" i="21"/>
  <c r="D5129" i="21"/>
  <c r="D5130" i="21"/>
  <c r="D5131" i="21"/>
  <c r="D5132" i="21"/>
  <c r="D5133" i="21"/>
  <c r="D5134" i="21"/>
  <c r="D5135" i="21"/>
  <c r="D5136" i="21"/>
  <c r="D5137" i="21"/>
  <c r="D5138" i="21"/>
  <c r="D5139" i="21"/>
  <c r="D5140" i="21"/>
  <c r="D5141" i="21"/>
  <c r="D5142" i="21"/>
  <c r="D5143" i="21"/>
  <c r="D5144" i="21"/>
  <c r="D5145" i="21"/>
  <c r="D5146" i="21"/>
  <c r="D5147" i="21"/>
  <c r="D5148" i="21"/>
  <c r="D5149" i="21"/>
  <c r="D5150" i="21"/>
  <c r="D5151" i="21"/>
  <c r="D5152" i="21"/>
  <c r="D5153" i="21"/>
  <c r="D5154" i="21"/>
  <c r="D5155" i="21"/>
  <c r="D5156" i="21"/>
  <c r="D5157" i="21"/>
  <c r="D5158" i="21"/>
  <c r="D5159" i="21"/>
  <c r="D5160" i="21"/>
  <c r="D5161" i="21"/>
  <c r="D5162" i="21"/>
  <c r="D5163" i="21"/>
  <c r="D5164" i="21"/>
  <c r="D5165" i="21"/>
  <c r="D5166" i="21"/>
  <c r="D5167" i="21"/>
  <c r="D5168" i="21"/>
  <c r="D5169" i="21"/>
  <c r="D5170" i="21"/>
  <c r="D5171" i="21"/>
  <c r="D5172" i="21"/>
  <c r="D5173" i="21"/>
  <c r="D5174" i="21"/>
  <c r="D5175" i="21"/>
  <c r="D5176" i="21"/>
  <c r="D5177" i="21"/>
  <c r="D5178" i="21"/>
  <c r="D5179" i="21"/>
  <c r="D5180" i="21"/>
  <c r="D5181" i="21"/>
  <c r="D5182" i="21"/>
  <c r="D5183" i="21"/>
  <c r="D5184" i="21"/>
  <c r="D5185" i="21"/>
  <c r="D5186" i="21"/>
  <c r="D5187" i="21"/>
  <c r="D5188" i="21"/>
  <c r="D5189" i="21"/>
  <c r="D5190" i="21"/>
  <c r="D5191" i="21"/>
  <c r="D5192" i="21"/>
  <c r="D5193" i="21"/>
  <c r="D5194" i="21"/>
  <c r="D5195" i="21"/>
  <c r="D5196" i="21"/>
  <c r="D5197" i="21"/>
  <c r="D5198" i="21"/>
  <c r="D5199" i="21"/>
  <c r="D5200" i="21"/>
  <c r="D5201" i="21"/>
  <c r="D5202" i="21"/>
  <c r="D5203" i="21"/>
  <c r="D5204" i="21"/>
  <c r="D5205" i="21"/>
  <c r="D5206" i="21"/>
  <c r="D5207" i="21"/>
  <c r="D5208" i="21"/>
  <c r="D5209" i="21"/>
  <c r="D5210" i="21"/>
  <c r="D5211" i="21"/>
  <c r="D5212" i="21"/>
  <c r="D5213" i="21"/>
  <c r="D5214" i="21"/>
  <c r="D5215" i="21"/>
  <c r="D5216" i="21"/>
  <c r="D5217" i="21"/>
  <c r="D5218" i="21"/>
  <c r="D5219" i="21"/>
  <c r="D5220" i="21"/>
  <c r="D5221" i="21"/>
  <c r="D5222" i="21"/>
  <c r="D5223" i="21"/>
  <c r="D5224" i="21"/>
  <c r="D5225" i="21"/>
  <c r="D5226" i="21"/>
  <c r="D5227" i="21"/>
  <c r="D5228" i="21"/>
  <c r="D5229" i="21"/>
  <c r="D5230" i="21"/>
  <c r="D5231" i="21"/>
  <c r="D5232" i="21"/>
  <c r="D5233" i="21"/>
  <c r="D5234" i="21"/>
  <c r="D5235" i="21"/>
  <c r="D5236" i="21"/>
  <c r="D5237" i="21"/>
  <c r="D5238" i="21"/>
  <c r="D5239" i="21"/>
  <c r="D5240" i="21"/>
  <c r="D5241" i="21"/>
  <c r="D5242" i="21"/>
  <c r="D5243" i="21"/>
  <c r="D5244" i="21"/>
  <c r="D5245" i="21"/>
  <c r="D5246" i="21"/>
  <c r="D5247" i="21"/>
  <c r="D5248" i="21"/>
  <c r="D5249" i="21"/>
  <c r="D5250" i="21"/>
  <c r="D5251" i="21"/>
  <c r="D5252" i="21"/>
  <c r="D5253" i="21"/>
  <c r="D5254" i="21"/>
  <c r="D5255" i="21"/>
  <c r="D5256" i="21"/>
  <c r="D5257" i="21"/>
  <c r="D5258" i="21"/>
  <c r="D5259" i="21"/>
  <c r="D5260" i="21"/>
  <c r="D5261" i="21"/>
  <c r="D5262" i="21"/>
  <c r="D5263" i="21"/>
  <c r="D5264" i="21"/>
  <c r="D5265" i="21"/>
  <c r="D5266" i="21"/>
  <c r="D5267" i="21"/>
  <c r="D5268" i="21"/>
  <c r="D5269" i="21"/>
  <c r="D5270" i="21"/>
  <c r="D5271" i="21"/>
  <c r="D5272" i="21"/>
  <c r="D5273" i="21"/>
  <c r="D5274" i="21"/>
  <c r="D5275" i="21"/>
  <c r="D5276" i="21"/>
  <c r="D5277" i="21"/>
  <c r="D5278" i="21"/>
  <c r="D5279" i="21"/>
  <c r="D5280" i="21"/>
  <c r="D5281" i="21"/>
  <c r="D5282" i="21"/>
  <c r="D5283" i="21"/>
  <c r="D5284" i="21"/>
  <c r="D5285" i="21"/>
  <c r="D5286" i="21"/>
  <c r="D5287" i="21"/>
  <c r="D5288" i="21"/>
  <c r="D5289" i="21"/>
  <c r="D5290" i="21"/>
  <c r="D5291" i="21"/>
  <c r="D5292" i="21"/>
  <c r="D5293" i="21"/>
  <c r="D5294" i="21"/>
  <c r="D5295" i="21"/>
  <c r="D5296" i="21"/>
  <c r="D5297" i="21"/>
  <c r="D5298" i="21"/>
  <c r="D5299" i="21"/>
  <c r="D5300" i="21"/>
  <c r="D5301" i="21"/>
  <c r="D5302" i="21"/>
  <c r="D5303" i="21"/>
  <c r="D5304" i="21"/>
  <c r="D5305" i="21"/>
  <c r="D5306" i="21"/>
  <c r="D5307" i="21"/>
  <c r="D5308" i="21"/>
  <c r="D5309" i="21"/>
  <c r="D5310" i="21"/>
  <c r="D5311" i="21"/>
  <c r="D5312" i="21"/>
  <c r="D5313" i="21"/>
  <c r="D5314" i="21"/>
  <c r="D5315" i="21"/>
  <c r="D5316" i="21"/>
  <c r="D5317" i="21"/>
  <c r="D5318" i="21"/>
  <c r="D5319" i="21"/>
  <c r="D5320" i="21"/>
  <c r="D5321" i="21"/>
  <c r="D5322" i="21"/>
  <c r="D5323" i="21"/>
  <c r="D5324" i="21"/>
  <c r="D5325" i="21"/>
  <c r="D5326" i="21"/>
  <c r="D5327" i="21"/>
  <c r="D5328" i="21"/>
  <c r="D5329" i="21"/>
  <c r="D5330" i="21"/>
  <c r="D5331" i="21"/>
  <c r="D5332" i="21"/>
  <c r="D5333" i="21"/>
  <c r="D5334" i="21"/>
  <c r="D5335" i="21"/>
  <c r="D5336" i="21"/>
  <c r="D5337" i="21"/>
  <c r="D5338" i="21"/>
  <c r="D5339" i="21"/>
  <c r="D5340" i="21"/>
  <c r="D5341" i="21"/>
  <c r="D5342" i="21"/>
  <c r="D5343" i="21"/>
  <c r="D5344" i="21"/>
  <c r="D5345" i="21"/>
  <c r="D5346" i="21"/>
  <c r="D5347" i="21"/>
  <c r="D5348" i="21"/>
  <c r="D5349" i="21"/>
  <c r="D5350" i="21"/>
  <c r="D5351" i="21"/>
  <c r="D5352" i="21"/>
  <c r="D5353" i="21"/>
  <c r="D5354" i="21"/>
  <c r="D5355" i="21"/>
  <c r="D5356" i="21"/>
  <c r="D5357" i="21"/>
  <c r="D5358" i="21"/>
  <c r="D5359" i="21"/>
  <c r="D5360" i="21"/>
  <c r="D5361" i="21"/>
  <c r="D5362" i="21"/>
  <c r="D5363" i="21"/>
  <c r="D5364" i="21"/>
  <c r="D5365" i="21"/>
  <c r="D5366" i="21"/>
  <c r="D5367" i="21"/>
  <c r="D5368" i="21"/>
  <c r="D5369" i="21"/>
  <c r="D5370" i="21"/>
  <c r="D5371" i="21"/>
  <c r="D5372" i="21"/>
  <c r="D5373" i="21"/>
  <c r="D5374" i="21"/>
  <c r="D5375" i="21"/>
  <c r="D5376" i="21"/>
  <c r="D5377" i="21"/>
  <c r="D5378" i="21"/>
  <c r="D5379" i="21"/>
  <c r="D5380" i="21"/>
  <c r="D5381" i="21"/>
  <c r="D5382" i="21"/>
  <c r="D5383" i="21"/>
  <c r="D5384" i="21"/>
  <c r="D5385" i="21"/>
  <c r="D5386" i="21"/>
  <c r="D5387" i="21"/>
  <c r="D5388" i="21"/>
  <c r="D5389" i="21"/>
  <c r="D5390" i="21"/>
  <c r="D5391" i="21"/>
  <c r="D5392" i="21"/>
  <c r="D5393" i="21"/>
  <c r="D5394" i="21"/>
  <c r="D5395" i="21"/>
  <c r="D5396" i="21"/>
  <c r="D5397" i="21"/>
  <c r="D5398" i="21"/>
  <c r="D5399" i="21"/>
  <c r="D5400" i="21"/>
  <c r="D5401" i="21"/>
  <c r="D5402" i="21"/>
  <c r="D5403" i="21"/>
  <c r="D5404" i="21"/>
  <c r="D5405" i="21"/>
  <c r="D5406" i="21"/>
  <c r="D5407" i="21"/>
  <c r="D5408" i="21"/>
  <c r="D5409" i="21"/>
  <c r="D5410" i="21"/>
  <c r="D5411" i="21"/>
  <c r="D5412" i="21"/>
  <c r="D5413" i="21"/>
  <c r="D5414" i="21"/>
  <c r="D5415" i="21"/>
  <c r="D5416" i="21"/>
  <c r="D5417" i="21"/>
  <c r="D5418" i="21"/>
  <c r="D5419" i="21"/>
  <c r="D5420" i="21"/>
  <c r="D5421" i="21"/>
  <c r="D5422" i="21"/>
  <c r="D5423" i="21"/>
  <c r="D5424" i="21"/>
  <c r="D5425" i="21"/>
  <c r="D5426" i="21"/>
  <c r="D5427" i="21"/>
  <c r="D5428" i="21"/>
  <c r="D5429" i="21"/>
  <c r="D5430" i="21"/>
  <c r="D5431" i="21"/>
  <c r="D5432" i="21"/>
  <c r="D5433" i="21"/>
  <c r="D5434" i="21"/>
  <c r="D5435" i="21"/>
  <c r="D5436" i="21"/>
  <c r="D5437" i="21"/>
  <c r="D5438" i="21"/>
  <c r="D5439" i="21"/>
  <c r="D5440" i="21"/>
  <c r="D5441" i="21"/>
  <c r="D5442" i="21"/>
  <c r="D5443" i="21"/>
  <c r="D5444" i="21"/>
  <c r="D5445" i="21"/>
  <c r="D5446" i="21"/>
  <c r="D5447" i="21"/>
  <c r="D5448" i="21"/>
  <c r="D5449" i="21"/>
  <c r="D5450" i="21"/>
  <c r="D5451" i="21"/>
  <c r="D5452" i="21"/>
  <c r="D5453" i="21"/>
  <c r="D5454" i="21"/>
  <c r="D5455" i="21"/>
  <c r="D5456" i="21"/>
  <c r="D5457" i="21"/>
  <c r="D5458" i="21"/>
  <c r="D5459" i="21"/>
  <c r="D5460" i="21"/>
  <c r="D5461" i="21"/>
  <c r="D5462" i="21"/>
  <c r="D5463" i="21"/>
  <c r="D5464" i="21"/>
  <c r="D5465" i="21"/>
  <c r="D5466" i="21"/>
  <c r="D5467" i="21"/>
  <c r="D5468" i="21"/>
  <c r="D5469" i="21"/>
  <c r="D5470" i="21"/>
  <c r="D5471" i="21"/>
  <c r="D5472" i="21"/>
  <c r="D5473" i="21"/>
  <c r="D5474" i="21"/>
  <c r="D5475" i="21"/>
  <c r="D5476" i="21"/>
  <c r="D5477" i="21"/>
  <c r="D5478" i="21"/>
  <c r="D5479" i="21"/>
  <c r="D5480" i="21"/>
  <c r="D5481" i="21"/>
  <c r="D5482" i="21"/>
  <c r="D5483" i="21"/>
  <c r="D5484" i="21"/>
  <c r="D5485" i="21"/>
  <c r="D5486" i="21"/>
  <c r="D5487" i="21"/>
  <c r="D5488" i="21"/>
  <c r="D5489" i="21"/>
  <c r="D5490" i="21"/>
  <c r="D5491" i="21"/>
  <c r="D5492" i="21"/>
  <c r="D5493" i="21"/>
  <c r="D5494" i="21"/>
  <c r="D5495" i="21"/>
  <c r="D5496" i="21"/>
  <c r="D5497" i="21"/>
  <c r="D5498" i="21"/>
  <c r="D5499" i="21"/>
  <c r="D5500" i="21"/>
  <c r="D5501" i="21"/>
  <c r="D5502" i="21"/>
  <c r="D5503" i="21"/>
  <c r="D5504" i="21"/>
  <c r="D5505" i="21"/>
  <c r="D5506" i="21"/>
  <c r="D5507" i="21"/>
  <c r="D5508" i="21"/>
  <c r="D5509" i="21"/>
  <c r="D5510" i="21"/>
  <c r="D5511" i="21"/>
  <c r="D5512" i="21"/>
  <c r="D5513" i="21"/>
  <c r="D5514" i="21"/>
  <c r="D5515" i="21"/>
  <c r="D5516" i="21"/>
  <c r="D5517" i="21"/>
  <c r="D5518" i="21"/>
  <c r="D5519" i="21"/>
  <c r="D5520" i="21"/>
  <c r="D5521" i="21"/>
  <c r="D5522" i="21"/>
  <c r="D5523" i="21"/>
  <c r="D5524" i="21"/>
  <c r="D5525" i="21"/>
  <c r="D5526" i="21"/>
  <c r="D5527" i="21"/>
  <c r="D5528" i="21"/>
  <c r="D5529" i="21"/>
  <c r="D5530" i="21"/>
  <c r="D5531" i="21"/>
  <c r="D5532" i="21"/>
  <c r="D5533" i="21"/>
  <c r="D5534" i="21"/>
  <c r="D5535" i="21"/>
  <c r="D5536" i="21"/>
  <c r="D5537" i="21"/>
  <c r="D5538" i="21"/>
  <c r="D5539" i="21"/>
  <c r="D5540" i="21"/>
  <c r="D5541" i="21"/>
  <c r="D5542" i="21"/>
  <c r="D5543" i="21"/>
  <c r="D5544" i="21"/>
  <c r="D5545" i="21"/>
  <c r="D5546" i="21"/>
  <c r="D5547" i="21"/>
  <c r="D5548" i="21"/>
  <c r="D5549" i="21"/>
  <c r="D5550" i="21"/>
  <c r="D5551" i="21"/>
  <c r="D5552" i="21"/>
  <c r="D5553" i="21"/>
  <c r="D5554" i="21"/>
  <c r="D5555" i="21"/>
  <c r="D5556" i="21"/>
  <c r="D5557" i="21"/>
  <c r="D5558" i="21"/>
  <c r="D5559" i="21"/>
  <c r="D5560" i="21"/>
  <c r="D5561" i="21"/>
  <c r="D5562" i="21"/>
  <c r="D5563" i="21"/>
  <c r="D5564" i="21"/>
  <c r="D5565" i="21"/>
  <c r="D5566" i="21"/>
  <c r="D5567" i="21"/>
  <c r="D5568" i="21"/>
  <c r="D5569" i="21"/>
  <c r="D5570" i="21"/>
  <c r="D5571" i="21"/>
  <c r="D5572" i="21"/>
  <c r="D5573" i="21"/>
  <c r="D5574" i="21"/>
  <c r="D5575" i="21"/>
  <c r="D5576" i="21"/>
  <c r="D5577" i="21"/>
  <c r="D5578" i="21"/>
  <c r="D5579" i="21"/>
  <c r="D5580" i="21"/>
  <c r="D5581" i="21"/>
  <c r="D5582" i="21"/>
  <c r="D5583" i="21"/>
  <c r="D5584" i="21"/>
  <c r="D5585" i="21"/>
  <c r="D5586" i="21"/>
  <c r="D5587" i="21"/>
  <c r="D5588" i="21"/>
  <c r="D5589" i="21"/>
  <c r="D5590" i="21"/>
  <c r="D5591" i="21"/>
  <c r="D5592" i="21"/>
  <c r="D5593" i="21"/>
  <c r="D5594" i="21"/>
  <c r="D5595" i="21"/>
  <c r="D5596" i="21"/>
  <c r="D5597" i="21"/>
  <c r="D5598" i="21"/>
  <c r="D5599" i="21"/>
  <c r="D5600" i="21"/>
  <c r="D5601" i="21"/>
  <c r="D5602" i="21"/>
  <c r="D5603" i="21"/>
  <c r="D5604" i="21"/>
  <c r="D5605" i="21"/>
  <c r="D5606" i="21"/>
  <c r="D5607" i="21"/>
  <c r="D5608" i="21"/>
  <c r="D5609" i="21"/>
  <c r="D5610" i="21"/>
  <c r="D5611" i="21"/>
  <c r="D5612" i="21"/>
  <c r="D5613" i="21"/>
  <c r="D5614" i="21"/>
  <c r="D5615" i="21"/>
  <c r="D5616" i="21"/>
  <c r="D5617" i="21"/>
  <c r="D5618" i="21"/>
  <c r="D5619" i="21"/>
  <c r="D5620" i="21"/>
  <c r="D5621" i="21"/>
  <c r="D5622" i="21"/>
  <c r="D5623" i="21"/>
  <c r="D5624" i="21"/>
  <c r="D5625" i="21"/>
  <c r="D5626" i="21"/>
  <c r="D5627" i="21"/>
  <c r="D5628" i="21"/>
  <c r="D5629" i="21"/>
  <c r="D5630" i="21"/>
  <c r="D5631" i="21"/>
  <c r="D5632" i="21"/>
  <c r="D5633" i="21"/>
  <c r="D5634" i="21"/>
  <c r="D5635" i="21"/>
  <c r="D5636" i="21"/>
  <c r="D5637" i="21"/>
  <c r="D5638" i="21"/>
  <c r="D5639" i="21"/>
  <c r="D5640" i="21"/>
  <c r="D5641" i="21"/>
  <c r="D5642" i="21"/>
  <c r="D5643" i="21"/>
  <c r="D5644" i="21"/>
  <c r="D5645" i="21"/>
  <c r="D5646" i="21"/>
  <c r="D5647" i="21"/>
  <c r="D5648" i="21"/>
  <c r="D5649" i="21"/>
  <c r="D5650" i="21"/>
  <c r="D5651" i="21"/>
  <c r="D5652" i="21"/>
  <c r="D5653" i="21"/>
  <c r="D5654" i="21"/>
  <c r="D5655" i="21"/>
  <c r="D5656" i="21"/>
  <c r="D5657" i="21"/>
  <c r="D5658" i="21"/>
  <c r="D5659" i="21"/>
  <c r="D5660" i="21"/>
  <c r="D5661" i="21"/>
  <c r="D5662" i="21"/>
  <c r="D5663" i="21"/>
  <c r="D5664" i="21"/>
  <c r="D5665" i="21"/>
  <c r="D5666" i="21"/>
  <c r="D5667" i="21"/>
  <c r="D5668" i="21"/>
  <c r="D5669" i="21"/>
  <c r="D5670" i="21"/>
  <c r="D5671" i="21"/>
  <c r="D5672" i="21"/>
  <c r="D5673" i="21"/>
  <c r="D5674" i="21"/>
  <c r="D5675" i="21"/>
  <c r="D5676" i="21"/>
  <c r="D5677" i="21"/>
  <c r="D5678" i="21"/>
  <c r="D5679" i="21"/>
  <c r="D5680" i="21"/>
  <c r="D5681" i="21"/>
  <c r="D5682" i="21"/>
  <c r="D5683" i="21"/>
  <c r="D5684" i="21"/>
  <c r="D5685" i="21"/>
  <c r="D5686" i="21"/>
  <c r="D5687" i="21"/>
  <c r="D5688" i="21"/>
  <c r="D5689" i="21"/>
  <c r="D5690" i="21"/>
  <c r="D5691" i="21"/>
  <c r="D5692" i="21"/>
  <c r="D5693" i="21"/>
  <c r="D5694" i="21"/>
  <c r="D5695" i="21"/>
  <c r="D5696" i="21"/>
  <c r="D5697" i="21"/>
  <c r="D5698" i="21"/>
  <c r="D5699" i="21"/>
  <c r="D5700" i="21"/>
  <c r="D5701" i="21"/>
  <c r="D5702" i="21"/>
  <c r="D5703" i="21"/>
  <c r="D5704" i="21"/>
  <c r="D5705" i="21"/>
  <c r="D5706" i="21"/>
  <c r="D5707" i="21"/>
  <c r="D5708" i="21"/>
  <c r="D5709" i="21"/>
  <c r="D5710" i="21"/>
  <c r="D5711" i="21"/>
  <c r="D5712" i="21"/>
  <c r="D5713" i="21"/>
  <c r="D5714" i="21"/>
  <c r="D5715" i="21"/>
  <c r="D5716" i="21"/>
  <c r="D5717" i="21"/>
  <c r="D5718" i="21"/>
  <c r="D5719" i="21"/>
  <c r="D5720" i="21"/>
  <c r="D5721" i="21"/>
  <c r="D5722" i="21"/>
  <c r="D5723" i="21"/>
  <c r="D5724" i="21"/>
  <c r="D5725" i="21"/>
  <c r="D5726" i="21"/>
  <c r="D5727" i="21"/>
  <c r="D5728" i="21"/>
  <c r="D5729" i="21"/>
  <c r="D5730" i="21"/>
  <c r="D5731" i="21"/>
  <c r="D5732" i="21"/>
  <c r="D5733" i="21"/>
  <c r="D5734" i="21"/>
  <c r="D5735" i="21"/>
  <c r="D5736" i="21"/>
  <c r="D5737" i="21"/>
  <c r="D5738" i="21"/>
  <c r="D5739" i="21"/>
  <c r="D5740" i="21"/>
  <c r="D5741" i="21"/>
  <c r="D5742" i="21"/>
  <c r="D5743" i="21"/>
  <c r="D5744" i="21"/>
  <c r="D5745" i="21"/>
  <c r="D5746" i="21"/>
  <c r="D5747" i="21"/>
  <c r="D5748" i="21"/>
  <c r="D5749" i="21"/>
  <c r="D5750" i="21"/>
  <c r="D5751" i="21"/>
  <c r="D5752" i="21"/>
  <c r="D5753" i="21"/>
  <c r="D5754" i="21"/>
  <c r="D5755" i="21"/>
  <c r="D5756" i="21"/>
  <c r="D5757" i="21"/>
  <c r="D5758" i="21"/>
  <c r="D5759" i="21"/>
  <c r="D5760" i="21"/>
  <c r="D5761" i="21"/>
  <c r="D5762" i="21"/>
  <c r="D5763" i="21"/>
  <c r="D5764" i="21"/>
  <c r="D5765" i="21"/>
  <c r="D5766" i="21"/>
  <c r="D5767" i="21"/>
  <c r="D5768" i="21"/>
  <c r="D5769" i="21"/>
  <c r="D5770" i="21"/>
  <c r="D5771" i="21"/>
  <c r="D5772" i="21"/>
  <c r="D5773" i="21"/>
  <c r="D5774" i="21"/>
  <c r="D5775" i="21"/>
  <c r="D5776" i="21"/>
  <c r="D5777" i="21"/>
  <c r="D5778" i="21"/>
  <c r="D5779" i="21"/>
  <c r="D5780" i="21"/>
  <c r="D5781" i="21"/>
  <c r="D5782" i="21"/>
  <c r="D5783" i="21"/>
  <c r="D5784" i="21"/>
  <c r="D5785" i="21"/>
  <c r="D5786" i="21"/>
  <c r="D5787" i="21"/>
  <c r="D5788" i="21"/>
  <c r="D5789" i="21"/>
  <c r="D5790" i="21"/>
  <c r="D5791" i="21"/>
  <c r="D5792" i="21"/>
  <c r="D5793" i="21"/>
  <c r="D5794" i="21"/>
  <c r="D5795" i="21"/>
  <c r="D5796" i="21"/>
  <c r="D5797" i="21"/>
  <c r="D5798" i="21"/>
  <c r="D5799" i="21"/>
  <c r="D5800" i="21"/>
  <c r="D5801" i="21"/>
  <c r="D5802" i="21"/>
  <c r="D5803" i="21"/>
  <c r="D5804" i="21"/>
  <c r="D5805" i="21"/>
  <c r="D5806" i="21"/>
  <c r="D5807" i="21"/>
  <c r="D5808" i="21"/>
  <c r="D5809" i="21"/>
  <c r="D5810" i="21"/>
  <c r="D5811" i="21"/>
  <c r="D5812" i="21"/>
  <c r="D5813" i="21"/>
  <c r="D5814" i="21"/>
  <c r="D5815" i="21"/>
  <c r="D5816" i="21"/>
  <c r="D5817" i="21"/>
  <c r="D5818" i="21"/>
  <c r="D5819" i="21"/>
  <c r="D5820" i="21"/>
  <c r="D5821" i="21"/>
  <c r="D5822" i="21"/>
  <c r="D5823" i="21"/>
  <c r="D5824" i="21"/>
  <c r="D5825" i="21"/>
  <c r="D5826" i="21"/>
  <c r="D5827" i="21"/>
  <c r="D5828" i="21"/>
  <c r="D5829" i="21"/>
  <c r="D5830" i="21"/>
  <c r="D5831" i="21"/>
  <c r="D5832" i="21"/>
  <c r="D5833" i="21"/>
  <c r="D5834" i="21"/>
  <c r="D5835" i="21"/>
  <c r="D5836" i="21"/>
  <c r="D5837" i="21"/>
  <c r="D5838" i="21"/>
  <c r="D5839" i="21"/>
  <c r="D5840" i="21"/>
  <c r="D5841" i="21"/>
  <c r="D5842" i="21"/>
  <c r="D5843" i="21"/>
  <c r="D5844" i="21"/>
  <c r="D5845" i="21"/>
  <c r="D5846" i="21"/>
  <c r="D5847" i="21"/>
  <c r="D5848" i="21"/>
  <c r="D5849" i="21"/>
  <c r="D5850" i="21"/>
  <c r="D5851" i="21"/>
  <c r="D5852" i="21"/>
  <c r="D5853" i="21"/>
  <c r="D5854" i="21"/>
  <c r="D5855" i="21"/>
  <c r="D5856" i="21"/>
  <c r="D5857" i="21"/>
  <c r="D5858" i="21"/>
  <c r="D5859" i="21"/>
  <c r="D5860" i="21"/>
  <c r="D5861" i="21"/>
  <c r="D5862" i="21"/>
  <c r="D5863" i="21"/>
  <c r="D5864" i="21"/>
  <c r="D5865" i="21"/>
  <c r="D5866" i="21"/>
  <c r="D5867" i="21"/>
  <c r="D5868" i="21"/>
  <c r="D5869" i="21"/>
  <c r="D5870" i="21"/>
  <c r="D5871" i="21"/>
  <c r="D5872" i="21"/>
  <c r="D5873" i="21"/>
  <c r="D5874" i="21"/>
  <c r="D5875" i="21"/>
  <c r="D5876" i="21"/>
  <c r="D5877" i="21"/>
  <c r="D5878" i="21"/>
  <c r="D5879" i="21"/>
  <c r="D5880" i="21"/>
  <c r="D5881" i="21"/>
  <c r="D5882" i="21"/>
  <c r="D5883" i="21"/>
  <c r="D5884" i="21"/>
  <c r="D5885" i="21"/>
  <c r="D5886" i="21"/>
  <c r="D5887" i="21"/>
  <c r="D5888" i="21"/>
  <c r="D5889" i="21"/>
  <c r="D5890" i="21"/>
  <c r="D5891" i="21"/>
  <c r="D5892" i="21"/>
  <c r="D5893" i="21"/>
  <c r="D5894" i="21"/>
  <c r="D5895" i="21"/>
  <c r="D5896" i="21"/>
  <c r="D5897" i="21"/>
  <c r="D5898" i="21"/>
  <c r="D5899" i="21"/>
  <c r="D5900" i="21"/>
  <c r="D5901" i="21"/>
  <c r="D5902" i="21"/>
  <c r="D5903" i="21"/>
  <c r="D5904" i="21"/>
  <c r="D5905" i="21"/>
  <c r="D5906" i="21"/>
  <c r="D5907" i="21"/>
  <c r="D5908" i="21"/>
  <c r="D5909" i="21"/>
  <c r="D5910" i="21"/>
  <c r="D5911" i="21"/>
  <c r="D5912" i="21"/>
  <c r="D5913" i="21"/>
  <c r="D5914" i="21"/>
  <c r="D5915" i="21"/>
  <c r="D5916" i="21"/>
  <c r="D5917" i="21"/>
  <c r="D5918" i="21"/>
  <c r="D5919" i="21"/>
  <c r="D5920" i="21"/>
  <c r="D5921" i="21"/>
  <c r="D5922" i="21"/>
  <c r="D5923" i="21"/>
  <c r="D5924" i="21"/>
  <c r="D5925" i="21"/>
  <c r="D5926" i="21"/>
  <c r="D5927" i="21"/>
  <c r="D5928" i="21"/>
  <c r="D5929" i="21"/>
  <c r="D5930" i="21"/>
  <c r="D5931" i="21"/>
  <c r="D5932" i="21"/>
  <c r="D5933" i="21"/>
  <c r="D5934" i="21"/>
  <c r="D5935" i="21"/>
  <c r="D5936" i="21"/>
  <c r="D5937" i="21"/>
  <c r="D5938" i="21"/>
  <c r="D5939" i="21"/>
  <c r="D5940" i="21"/>
  <c r="D5941" i="21"/>
  <c r="D5942" i="21"/>
  <c r="D5943" i="21"/>
  <c r="D5944" i="21"/>
  <c r="D5945" i="21"/>
  <c r="D5946" i="21"/>
  <c r="D5947" i="21"/>
  <c r="D5948" i="21"/>
  <c r="D5949" i="21"/>
  <c r="D5950" i="21"/>
  <c r="D5951" i="21"/>
  <c r="D5952" i="21"/>
  <c r="D5953" i="21"/>
  <c r="D5954" i="21"/>
  <c r="D5955" i="21"/>
  <c r="D5956" i="21"/>
  <c r="D5957" i="21"/>
  <c r="D5958" i="21"/>
  <c r="D5959" i="21"/>
  <c r="D5960" i="21"/>
  <c r="D5961" i="21"/>
  <c r="D5962" i="21"/>
  <c r="D5963" i="21"/>
  <c r="D5964" i="21"/>
  <c r="D5965" i="21"/>
  <c r="D5966" i="21"/>
  <c r="D5967" i="21"/>
  <c r="D5968" i="21"/>
  <c r="D5969" i="21"/>
  <c r="D5970" i="21"/>
  <c r="D5971" i="21"/>
  <c r="D5972" i="21"/>
  <c r="D5973" i="21"/>
  <c r="D5974" i="21"/>
  <c r="D5975" i="21"/>
  <c r="D5976" i="21"/>
  <c r="D5977" i="21"/>
  <c r="D5978" i="21"/>
  <c r="D5979" i="21"/>
  <c r="D5980" i="21"/>
  <c r="D5981" i="21"/>
  <c r="D5982" i="21"/>
  <c r="D5983" i="21"/>
  <c r="D5984" i="21"/>
  <c r="D5985" i="21"/>
  <c r="D5986" i="21"/>
  <c r="D5987" i="21"/>
  <c r="D5988" i="21"/>
  <c r="D5989" i="21"/>
  <c r="D5990" i="21"/>
  <c r="D5991" i="21"/>
  <c r="D5992" i="21"/>
  <c r="D5993" i="21"/>
  <c r="D5994" i="21"/>
  <c r="D5995" i="21"/>
  <c r="D5996" i="21"/>
  <c r="D5997" i="21"/>
  <c r="D5998" i="21"/>
  <c r="D5999" i="21"/>
  <c r="D6000" i="21"/>
  <c r="D6001" i="21"/>
  <c r="D6002" i="21"/>
  <c r="D6003" i="21"/>
  <c r="D6004" i="21"/>
  <c r="D6005" i="21"/>
  <c r="D6006" i="21"/>
  <c r="D6007" i="21"/>
  <c r="D6008" i="21"/>
  <c r="D6009" i="21"/>
  <c r="D6010" i="21"/>
  <c r="D6011" i="21"/>
  <c r="D6012" i="21"/>
  <c r="D6013" i="21"/>
  <c r="D6014" i="21"/>
  <c r="D6015" i="21"/>
  <c r="D6016" i="21"/>
  <c r="D6017" i="21"/>
  <c r="D6018" i="21"/>
  <c r="D6019" i="21"/>
  <c r="D6020" i="21"/>
  <c r="D6021" i="21"/>
  <c r="D6022" i="21"/>
  <c r="D6023" i="21"/>
  <c r="D6024" i="21"/>
  <c r="D6025" i="21"/>
  <c r="D6026" i="21"/>
  <c r="D6027" i="21"/>
  <c r="D6028" i="21"/>
  <c r="D6029" i="21"/>
  <c r="D6030" i="21"/>
  <c r="D6031" i="21"/>
  <c r="D6032" i="21"/>
  <c r="D6033" i="21"/>
  <c r="D6034" i="21"/>
  <c r="D6035" i="21"/>
  <c r="D6036" i="21"/>
  <c r="D6037" i="21"/>
  <c r="D6038" i="21"/>
  <c r="D6039" i="21"/>
  <c r="D6040" i="21"/>
  <c r="D6041" i="21"/>
  <c r="D6042" i="21"/>
  <c r="D6043" i="21"/>
  <c r="D6044" i="21"/>
  <c r="D6045" i="21"/>
  <c r="D6046" i="21"/>
  <c r="D6047" i="21"/>
  <c r="D6048" i="21"/>
  <c r="D6049" i="21"/>
  <c r="D6050" i="21"/>
  <c r="D6051" i="21"/>
  <c r="D6052" i="21"/>
  <c r="D6053" i="21"/>
  <c r="D6054" i="21"/>
  <c r="D6055" i="21"/>
  <c r="D6056" i="21"/>
  <c r="D6057" i="21"/>
  <c r="D6058" i="21"/>
  <c r="D6059" i="21"/>
  <c r="D6060" i="21"/>
  <c r="D6061" i="21"/>
  <c r="D6062" i="21"/>
  <c r="D6063" i="21"/>
  <c r="D6064" i="21"/>
  <c r="D6065" i="21"/>
  <c r="D6066" i="21"/>
  <c r="D6067" i="21"/>
  <c r="D6068" i="21"/>
  <c r="D6069" i="21"/>
  <c r="D6070" i="21"/>
  <c r="D6071" i="21"/>
  <c r="D6072" i="21"/>
  <c r="D6073" i="21"/>
  <c r="D6074" i="21"/>
  <c r="D6075" i="21"/>
  <c r="D6076" i="21"/>
  <c r="D6077" i="21"/>
  <c r="D6078" i="21"/>
  <c r="D6079" i="21"/>
  <c r="D6080" i="21"/>
  <c r="D6081" i="21"/>
  <c r="D6082" i="21"/>
  <c r="D6083" i="21"/>
  <c r="D6084" i="21"/>
  <c r="D6085" i="21"/>
  <c r="D6086" i="21"/>
  <c r="D6087" i="21"/>
  <c r="D6088" i="21"/>
  <c r="D6089" i="21"/>
  <c r="D6090" i="21"/>
  <c r="D6091" i="21"/>
  <c r="D6092" i="21"/>
  <c r="D6093" i="21"/>
  <c r="D6094" i="21"/>
  <c r="D6095" i="21"/>
  <c r="D6096" i="21"/>
  <c r="D6097" i="21"/>
  <c r="D6098" i="21"/>
  <c r="D6099" i="21"/>
  <c r="D6100" i="21"/>
  <c r="D6101" i="21"/>
  <c r="D6102" i="21"/>
  <c r="D6103" i="21"/>
  <c r="D6104" i="21"/>
  <c r="D6105" i="21"/>
  <c r="D6106" i="21"/>
  <c r="D6107" i="21"/>
  <c r="D6108" i="21"/>
  <c r="D6109" i="21"/>
  <c r="D6110" i="21"/>
  <c r="D6111" i="21"/>
  <c r="D6112" i="21"/>
  <c r="D6113" i="21"/>
  <c r="D6114" i="21"/>
  <c r="D6115" i="21"/>
  <c r="D6116" i="21"/>
  <c r="D6117" i="21"/>
  <c r="D6118" i="21"/>
  <c r="D6119" i="21"/>
  <c r="D6120" i="21"/>
  <c r="D6121" i="21"/>
  <c r="D6122" i="21"/>
  <c r="D6123" i="21"/>
  <c r="D6124" i="21"/>
  <c r="D6125" i="21"/>
  <c r="D6126" i="21"/>
  <c r="D6127" i="21"/>
  <c r="D6128" i="21"/>
  <c r="D6129" i="21"/>
  <c r="D6130" i="21"/>
  <c r="D6131" i="21"/>
  <c r="D6132" i="21"/>
  <c r="D6133" i="21"/>
  <c r="D6134" i="21"/>
  <c r="D6135" i="21"/>
  <c r="D6136" i="21"/>
  <c r="D6137" i="21"/>
  <c r="D6138" i="21"/>
  <c r="D6139" i="21"/>
  <c r="D6140" i="21"/>
  <c r="D6141" i="21"/>
  <c r="D6142" i="21"/>
  <c r="D6143" i="21"/>
  <c r="D6144" i="21"/>
  <c r="D6145" i="21"/>
  <c r="D6146" i="21"/>
  <c r="D6147" i="21"/>
  <c r="D6148" i="21"/>
  <c r="D6149" i="21"/>
  <c r="D6150" i="21"/>
  <c r="D6151" i="21"/>
  <c r="D6152" i="21"/>
  <c r="D6153" i="21"/>
  <c r="D6154" i="21"/>
  <c r="D6155" i="21"/>
  <c r="D6156" i="21"/>
  <c r="D6157" i="21"/>
  <c r="D6158" i="21"/>
  <c r="D6159" i="21"/>
  <c r="D6160" i="21"/>
  <c r="D6161" i="21"/>
  <c r="D6162" i="21"/>
  <c r="D6163" i="21"/>
  <c r="D6164" i="21"/>
  <c r="D6165" i="21"/>
  <c r="D6166" i="21"/>
  <c r="D6167" i="21"/>
  <c r="D6168" i="21"/>
  <c r="D6169" i="21"/>
  <c r="D6170" i="21"/>
  <c r="D6171" i="21"/>
  <c r="D6172" i="21"/>
  <c r="D6173" i="21"/>
  <c r="D6174" i="21"/>
  <c r="D6175" i="21"/>
  <c r="D6176" i="21"/>
  <c r="D6177" i="21"/>
  <c r="D6178" i="21"/>
  <c r="D6179" i="21"/>
  <c r="D6180" i="21"/>
  <c r="D6181" i="21"/>
  <c r="D6182" i="21"/>
  <c r="D6183" i="21"/>
  <c r="D6184" i="21"/>
  <c r="D6185" i="21"/>
  <c r="D6186" i="21"/>
  <c r="D6187" i="21"/>
  <c r="D6188" i="21"/>
  <c r="D6189" i="21"/>
  <c r="D6190" i="21"/>
  <c r="D6191" i="21"/>
  <c r="D6192" i="21"/>
  <c r="D6193" i="21"/>
  <c r="D6194" i="21"/>
  <c r="D6195" i="21"/>
  <c r="D6196" i="21"/>
  <c r="D6197" i="21"/>
  <c r="D6198" i="21"/>
  <c r="D6199" i="21"/>
  <c r="D6200" i="21"/>
  <c r="D6201" i="21"/>
  <c r="D6202" i="21"/>
  <c r="D6203" i="21"/>
  <c r="D6204" i="21"/>
  <c r="D6205" i="21"/>
  <c r="D6206" i="21"/>
  <c r="D6207" i="21"/>
  <c r="D6208" i="21"/>
  <c r="D6209" i="21"/>
  <c r="D6210" i="21"/>
  <c r="D6211" i="21"/>
  <c r="D6212" i="21"/>
  <c r="D6213" i="21"/>
  <c r="D6214" i="21"/>
  <c r="D6215" i="21"/>
  <c r="D6216" i="21"/>
  <c r="D6217" i="21"/>
  <c r="D6218" i="21"/>
  <c r="D6219" i="21"/>
  <c r="D6220" i="21"/>
  <c r="D6221" i="21"/>
  <c r="D6222" i="21"/>
  <c r="D6223" i="21"/>
  <c r="D6224" i="21"/>
  <c r="D6225" i="21"/>
  <c r="D6226" i="21"/>
  <c r="D6227" i="21"/>
  <c r="D6228" i="21"/>
  <c r="D6229" i="21"/>
  <c r="D6230" i="21"/>
  <c r="D6231" i="21"/>
  <c r="D6232" i="21"/>
  <c r="D6233" i="21"/>
  <c r="D6234" i="21"/>
  <c r="D6235" i="21"/>
  <c r="D6236" i="21"/>
  <c r="D6237" i="21"/>
  <c r="D6238" i="21"/>
  <c r="D6239" i="21"/>
  <c r="D6240" i="21"/>
  <c r="D6241" i="21"/>
  <c r="D6242" i="21"/>
  <c r="D6243" i="21"/>
  <c r="D6244" i="21"/>
  <c r="D6245" i="21"/>
  <c r="D6246" i="21"/>
  <c r="D6247" i="21"/>
  <c r="D6248" i="21"/>
  <c r="D6249" i="21"/>
  <c r="D6250" i="21"/>
  <c r="D6251" i="21"/>
  <c r="D6252" i="21"/>
  <c r="D6253" i="21"/>
  <c r="D6254" i="21"/>
  <c r="D6255" i="21"/>
  <c r="D6256" i="21"/>
  <c r="D6257" i="21"/>
  <c r="D6258" i="21"/>
  <c r="D6259" i="21"/>
  <c r="D6260" i="21"/>
  <c r="D6261" i="21"/>
  <c r="D6262" i="21"/>
  <c r="D6263" i="21"/>
  <c r="D6264" i="21"/>
  <c r="D6265" i="21"/>
  <c r="D6266" i="21"/>
  <c r="D6267" i="21"/>
  <c r="D6268" i="21"/>
  <c r="D6269" i="21"/>
  <c r="D6270" i="21"/>
  <c r="D6271" i="21"/>
  <c r="D6272" i="21"/>
  <c r="D6273" i="21"/>
  <c r="D6274" i="21"/>
  <c r="D6275" i="21"/>
  <c r="D6276" i="21"/>
  <c r="D6277" i="21"/>
  <c r="D6278" i="21"/>
  <c r="D6279" i="21"/>
  <c r="D6280" i="21"/>
  <c r="D6281" i="21"/>
  <c r="D6282" i="21"/>
  <c r="D6283" i="21"/>
  <c r="D6284" i="21"/>
  <c r="D6285" i="21"/>
  <c r="D6286" i="21"/>
  <c r="D6287" i="21"/>
  <c r="D6288" i="21"/>
  <c r="D6289" i="21"/>
  <c r="D6290" i="21"/>
  <c r="D6291" i="21"/>
  <c r="D6292" i="21"/>
  <c r="D6293" i="21"/>
  <c r="D6294" i="21"/>
  <c r="D6295" i="21"/>
  <c r="D6296" i="21"/>
  <c r="D6297" i="21"/>
  <c r="D6298" i="21"/>
  <c r="D6299" i="21"/>
  <c r="D6300" i="21"/>
  <c r="D6301" i="21"/>
  <c r="D6302" i="21"/>
  <c r="D6303" i="21"/>
  <c r="D6304" i="21"/>
  <c r="D6305" i="21"/>
  <c r="D6306" i="21"/>
  <c r="D6307" i="21"/>
  <c r="D6308" i="21"/>
  <c r="D6309" i="21"/>
  <c r="D6310" i="21"/>
  <c r="D6311" i="21"/>
  <c r="D6312" i="21"/>
  <c r="D6313" i="21"/>
  <c r="D6314" i="21"/>
  <c r="D6315" i="21"/>
  <c r="D6316" i="21"/>
  <c r="D6317" i="21"/>
  <c r="D6318" i="21"/>
  <c r="D6319" i="21"/>
  <c r="D6320" i="21"/>
  <c r="D6321" i="21"/>
  <c r="D6322" i="21"/>
  <c r="D6323" i="21"/>
  <c r="D6324" i="21"/>
  <c r="D6325" i="21"/>
  <c r="D6326" i="21"/>
  <c r="D6327" i="21"/>
  <c r="D6328" i="21"/>
  <c r="D6329" i="21"/>
  <c r="D6330" i="21"/>
  <c r="D6331" i="21"/>
  <c r="D6332" i="21"/>
  <c r="D6333" i="21"/>
  <c r="D6334" i="21"/>
  <c r="D6335" i="21"/>
  <c r="D6336" i="21"/>
  <c r="D6337" i="21"/>
  <c r="D6338" i="21"/>
  <c r="D6339" i="21"/>
  <c r="D6340" i="21"/>
  <c r="D6341" i="21"/>
  <c r="D6342" i="21"/>
  <c r="D6343" i="21"/>
  <c r="D6344" i="21"/>
  <c r="D6345" i="21"/>
  <c r="D6346" i="21"/>
  <c r="D6347" i="21"/>
  <c r="D6348" i="21"/>
  <c r="D6349" i="21"/>
  <c r="D6350" i="21"/>
  <c r="D6351" i="21"/>
  <c r="D6352" i="21"/>
  <c r="D6353" i="21"/>
  <c r="D6354" i="21"/>
  <c r="D6355" i="21"/>
  <c r="D6356" i="21"/>
  <c r="D6357" i="21"/>
  <c r="D6358" i="21"/>
  <c r="D6359" i="21"/>
  <c r="D6360" i="21"/>
  <c r="D6361" i="21"/>
  <c r="D6362" i="21"/>
  <c r="D6363" i="21"/>
  <c r="D6364" i="21"/>
  <c r="D6365" i="21"/>
  <c r="D6366" i="21"/>
  <c r="D6367" i="21"/>
  <c r="D6368" i="21"/>
  <c r="D6369" i="21"/>
  <c r="D6370" i="21"/>
  <c r="D6371" i="21"/>
  <c r="D6372" i="21"/>
  <c r="D6373" i="21"/>
  <c r="D6374" i="21"/>
  <c r="D6375" i="21"/>
  <c r="D6376" i="21"/>
  <c r="D6377" i="21"/>
  <c r="D6378" i="21"/>
  <c r="D6379" i="21"/>
  <c r="D6380" i="21"/>
  <c r="D6381" i="21"/>
  <c r="D6382" i="21"/>
  <c r="D6383" i="21"/>
  <c r="D6384" i="21"/>
  <c r="D6385" i="21"/>
  <c r="D6386" i="21"/>
  <c r="D6387" i="21"/>
  <c r="D6388" i="21"/>
  <c r="D6389" i="21"/>
  <c r="D6390" i="21"/>
  <c r="D6391" i="21"/>
  <c r="D6392" i="21"/>
  <c r="D6393" i="21"/>
  <c r="D6394" i="21"/>
  <c r="D6395" i="21"/>
  <c r="D6396" i="21"/>
  <c r="D6397" i="21"/>
  <c r="D6398" i="21"/>
  <c r="D6399" i="21"/>
  <c r="D6400" i="21"/>
  <c r="D6401" i="21"/>
  <c r="D6402" i="21"/>
  <c r="D6403" i="21"/>
  <c r="D6404" i="21"/>
  <c r="D6405" i="21"/>
  <c r="D6406" i="21"/>
  <c r="D6407" i="21"/>
  <c r="D6408" i="21"/>
  <c r="D6409" i="21"/>
  <c r="D6410" i="21"/>
  <c r="D6411" i="21"/>
  <c r="D6412" i="21"/>
  <c r="D6413" i="21"/>
  <c r="D6414" i="21"/>
  <c r="D6415" i="21"/>
  <c r="D6416" i="21"/>
  <c r="D6417" i="21"/>
  <c r="D6418" i="21"/>
  <c r="D6419" i="21"/>
  <c r="D6420" i="21"/>
  <c r="D6421" i="21"/>
  <c r="D6422" i="21"/>
  <c r="D6423" i="21"/>
  <c r="D6424" i="21"/>
  <c r="D6425" i="21"/>
  <c r="D6426" i="21"/>
  <c r="D6427" i="21"/>
  <c r="D6428" i="21"/>
  <c r="D6429" i="21"/>
  <c r="D6430" i="21"/>
  <c r="D6431" i="21"/>
  <c r="D6432" i="21"/>
  <c r="D6433" i="21"/>
  <c r="D6434" i="21"/>
  <c r="D6435" i="21"/>
  <c r="D6436" i="21"/>
  <c r="D6437" i="21"/>
  <c r="D6438" i="21"/>
  <c r="D6439" i="21"/>
  <c r="D6440" i="21"/>
  <c r="D6441" i="21"/>
  <c r="D6442" i="21"/>
  <c r="D6443" i="21"/>
  <c r="D6444" i="21"/>
  <c r="D6445" i="21"/>
  <c r="D6446" i="21"/>
  <c r="D6447" i="21"/>
  <c r="D6448" i="21"/>
  <c r="D6449" i="21"/>
  <c r="D6450" i="21"/>
  <c r="D6451" i="21"/>
  <c r="D6452" i="21"/>
  <c r="D6453" i="21"/>
  <c r="D6454" i="21"/>
  <c r="D6455" i="21"/>
  <c r="D6456" i="21"/>
  <c r="D6457" i="21"/>
  <c r="D6458" i="21"/>
  <c r="D6459" i="21"/>
  <c r="D6460" i="21"/>
  <c r="D6461" i="21"/>
  <c r="D6462" i="21"/>
  <c r="D6463" i="21"/>
  <c r="D6464" i="21"/>
  <c r="D6465" i="21"/>
  <c r="D6466" i="21"/>
  <c r="D6467" i="21"/>
  <c r="D6468" i="21"/>
  <c r="D6469" i="21"/>
  <c r="D6470" i="21"/>
  <c r="D6471" i="21"/>
  <c r="D6472" i="21"/>
  <c r="D6473" i="21"/>
  <c r="D6474" i="21"/>
  <c r="D6475" i="21"/>
  <c r="D6476" i="21"/>
  <c r="D6477" i="21"/>
  <c r="D6478" i="21"/>
  <c r="D6479" i="21"/>
  <c r="D6480" i="21"/>
  <c r="D6481" i="21"/>
  <c r="D6482" i="21"/>
  <c r="D6483" i="21"/>
  <c r="D6484" i="21"/>
  <c r="D6485" i="21"/>
  <c r="D6486" i="21"/>
  <c r="D6487" i="21"/>
  <c r="D6488" i="21"/>
  <c r="D6489" i="21"/>
  <c r="D6490" i="21"/>
  <c r="D6491" i="21"/>
  <c r="D6492" i="21"/>
  <c r="D6493" i="21"/>
  <c r="D6494" i="21"/>
  <c r="D6495" i="21"/>
  <c r="D6496" i="21"/>
  <c r="D6497" i="21"/>
  <c r="D6498" i="21"/>
  <c r="D6499" i="21"/>
  <c r="D6500" i="21"/>
  <c r="D6501" i="21"/>
  <c r="D6502" i="21"/>
  <c r="D6503" i="21"/>
  <c r="D6504" i="21"/>
  <c r="D6505" i="21"/>
  <c r="D6506" i="21"/>
  <c r="D6507" i="21"/>
  <c r="D6508" i="21"/>
  <c r="D6509" i="21"/>
  <c r="D6510" i="21"/>
  <c r="D6511" i="21"/>
  <c r="D6512" i="21"/>
  <c r="D6513" i="21"/>
  <c r="D6514" i="21"/>
  <c r="D6515" i="21"/>
  <c r="D6516" i="21"/>
  <c r="D6517" i="21"/>
  <c r="D6518" i="21"/>
  <c r="D6519" i="21"/>
  <c r="D6520" i="21"/>
  <c r="D6521" i="21"/>
  <c r="D6522" i="21"/>
  <c r="D6523" i="21"/>
  <c r="D6524" i="21"/>
  <c r="D6525" i="21"/>
  <c r="D6526" i="21"/>
  <c r="D6527" i="21"/>
  <c r="D6528" i="21"/>
  <c r="D6529" i="21"/>
  <c r="D6530" i="21"/>
  <c r="D6531" i="21"/>
  <c r="D6532" i="21"/>
  <c r="D6533" i="21"/>
  <c r="D6534" i="21"/>
  <c r="D6535" i="21"/>
  <c r="D6536" i="21"/>
  <c r="D6537" i="21"/>
  <c r="D6538" i="21"/>
  <c r="D6539" i="21"/>
  <c r="D6540" i="21"/>
  <c r="D6541" i="21"/>
  <c r="D6542" i="21"/>
  <c r="D6543" i="21"/>
  <c r="D6544" i="21"/>
  <c r="D6545" i="21"/>
  <c r="D6546" i="21"/>
  <c r="D6547" i="21"/>
  <c r="D6548" i="21"/>
  <c r="D6549" i="21"/>
  <c r="D6550" i="21"/>
  <c r="D6551" i="21"/>
  <c r="D6552" i="21"/>
  <c r="D6553" i="21"/>
  <c r="D6554" i="21"/>
  <c r="D6555" i="21"/>
  <c r="D6556" i="21"/>
  <c r="D6557" i="21"/>
  <c r="D6558" i="21"/>
  <c r="D6559" i="21"/>
  <c r="D6560" i="21"/>
  <c r="D6561" i="21"/>
  <c r="D6562" i="21"/>
  <c r="D6563" i="21"/>
  <c r="D6564" i="21"/>
  <c r="D6565" i="21"/>
  <c r="D6566" i="21"/>
  <c r="D6567" i="21"/>
  <c r="D6568" i="21"/>
  <c r="D6569" i="21"/>
  <c r="D6570" i="21"/>
  <c r="D6571" i="21"/>
  <c r="D6572" i="21"/>
  <c r="D6573" i="21"/>
  <c r="D6574" i="21"/>
  <c r="D6575" i="21"/>
  <c r="D6576" i="21"/>
  <c r="D6577" i="21"/>
  <c r="D6578" i="21"/>
  <c r="D6579" i="21"/>
  <c r="D6580" i="21"/>
  <c r="D6581" i="21"/>
  <c r="D6582" i="21"/>
  <c r="D6583" i="21"/>
  <c r="D6584" i="21"/>
  <c r="D6585" i="21"/>
  <c r="D6586" i="21"/>
  <c r="D6587" i="21"/>
  <c r="D6588" i="21"/>
  <c r="D6589" i="21"/>
  <c r="D6590" i="21"/>
  <c r="D6591" i="21"/>
  <c r="D6592" i="21"/>
  <c r="D6593" i="21"/>
  <c r="D6594" i="21"/>
  <c r="D6595" i="21"/>
  <c r="D6596" i="21"/>
  <c r="D6597" i="21"/>
  <c r="D6598" i="21"/>
  <c r="D6599" i="21"/>
  <c r="D6600" i="21"/>
  <c r="D6601" i="21"/>
  <c r="D6602" i="21"/>
  <c r="D6603" i="21"/>
  <c r="D6604" i="21"/>
  <c r="D6605" i="21"/>
  <c r="D6606" i="21"/>
  <c r="D6607" i="21"/>
  <c r="D6608" i="21"/>
  <c r="D6609" i="21"/>
  <c r="D6610" i="21"/>
  <c r="D6611" i="21"/>
  <c r="D6612" i="21"/>
  <c r="D6613" i="21"/>
  <c r="D6614" i="21"/>
  <c r="D6615" i="21"/>
  <c r="D6616" i="21"/>
  <c r="D6617" i="21"/>
  <c r="D6618" i="21"/>
  <c r="D6619" i="21"/>
  <c r="D6620" i="21"/>
  <c r="D6621" i="21"/>
  <c r="D6622" i="21"/>
  <c r="D6623" i="21"/>
  <c r="D6624" i="21"/>
  <c r="D6625" i="21"/>
  <c r="D6626" i="21"/>
  <c r="D6627" i="21"/>
  <c r="D6628" i="21"/>
  <c r="D6629" i="21"/>
  <c r="D6630" i="21"/>
  <c r="D6631" i="21"/>
  <c r="D6632" i="21"/>
  <c r="D6633" i="21"/>
  <c r="D6634" i="21"/>
  <c r="D6635" i="21"/>
  <c r="D6636" i="21"/>
  <c r="D6637" i="21"/>
  <c r="D6638" i="21"/>
  <c r="D6639" i="21"/>
  <c r="D6640" i="21"/>
  <c r="D6641" i="21"/>
  <c r="D6642" i="21"/>
  <c r="D6643" i="21"/>
  <c r="D6644" i="21"/>
  <c r="D6645" i="21"/>
  <c r="D6646" i="21"/>
  <c r="D6647" i="21"/>
  <c r="D6648" i="21"/>
  <c r="D6649" i="21"/>
  <c r="D6650" i="21"/>
  <c r="D6651" i="21"/>
  <c r="D6652" i="21"/>
  <c r="D6653" i="21"/>
  <c r="D6654" i="21"/>
  <c r="D6655" i="21"/>
  <c r="D6656" i="21"/>
  <c r="D6657" i="21"/>
  <c r="D6658" i="21"/>
  <c r="D6659" i="21"/>
  <c r="D6660" i="21"/>
  <c r="D6661" i="21"/>
  <c r="D6662" i="21"/>
  <c r="D6663" i="21"/>
  <c r="D6664" i="21"/>
  <c r="D6665" i="21"/>
  <c r="D6666" i="21"/>
  <c r="D6667" i="21"/>
  <c r="D6668" i="21"/>
  <c r="D6669" i="21"/>
  <c r="D6670" i="21"/>
  <c r="D6671" i="21"/>
  <c r="D6672" i="21"/>
  <c r="D6673" i="21"/>
  <c r="D6674" i="21"/>
  <c r="D6675" i="21"/>
  <c r="D6676" i="21"/>
  <c r="D6677" i="21"/>
  <c r="D6678" i="21"/>
  <c r="D6679" i="21"/>
  <c r="D6680" i="21"/>
  <c r="D6681" i="21"/>
  <c r="D6682" i="21"/>
  <c r="D6683" i="21"/>
  <c r="D6684" i="21"/>
  <c r="D6685" i="21"/>
  <c r="D6686" i="21"/>
  <c r="D6687" i="21"/>
  <c r="D6688" i="21"/>
  <c r="D6689" i="21"/>
  <c r="D6690" i="21"/>
  <c r="D6691" i="21"/>
  <c r="D6692" i="21"/>
  <c r="D6693" i="21"/>
  <c r="D6694" i="21"/>
  <c r="D6695" i="21"/>
  <c r="D6696" i="21"/>
  <c r="D6697" i="21"/>
  <c r="D6698" i="21"/>
  <c r="D6699" i="21"/>
  <c r="D6700" i="21"/>
  <c r="D6701" i="21"/>
  <c r="D6702" i="21"/>
  <c r="D6703" i="21"/>
  <c r="D6704" i="21"/>
  <c r="D6705" i="21"/>
  <c r="D6706" i="21"/>
  <c r="D6707" i="21"/>
  <c r="D6708" i="21"/>
  <c r="D6709" i="21"/>
  <c r="D6710" i="21"/>
  <c r="D6711" i="21"/>
  <c r="D6712" i="21"/>
  <c r="D6713" i="21"/>
  <c r="D6714" i="21"/>
  <c r="D6715" i="21"/>
  <c r="D6716" i="21"/>
  <c r="D6717" i="21"/>
  <c r="D6718" i="21"/>
  <c r="D6719" i="21"/>
  <c r="D6720" i="21"/>
  <c r="D6721" i="21"/>
  <c r="D6722" i="21"/>
  <c r="D6723" i="21"/>
  <c r="D6724" i="21"/>
  <c r="D6725" i="21"/>
  <c r="D6726" i="21"/>
  <c r="D6727" i="21"/>
  <c r="D6728" i="21"/>
  <c r="D6729" i="21"/>
  <c r="D6730" i="21"/>
  <c r="D6731" i="21"/>
  <c r="D6732" i="21"/>
  <c r="D6733" i="21"/>
  <c r="D6734" i="21"/>
  <c r="D6735" i="21"/>
  <c r="D6736" i="21"/>
  <c r="D6737" i="21"/>
  <c r="D6738" i="21"/>
  <c r="D6739" i="21"/>
  <c r="D6740" i="21"/>
  <c r="D6741" i="21"/>
  <c r="D6742" i="21"/>
  <c r="D6743" i="21"/>
  <c r="D6744" i="21"/>
  <c r="D6745" i="21"/>
  <c r="D6746" i="21"/>
  <c r="D6747" i="21"/>
  <c r="D6748" i="21"/>
  <c r="D6749" i="21"/>
  <c r="D6750" i="21"/>
  <c r="D6751" i="21"/>
  <c r="D6752" i="21"/>
  <c r="D6753" i="21"/>
  <c r="D6754" i="21"/>
  <c r="D6755" i="21"/>
  <c r="D6756" i="21"/>
  <c r="D6757" i="21"/>
  <c r="D6758" i="21"/>
  <c r="D6759" i="21"/>
  <c r="D6760" i="21"/>
  <c r="D6761" i="21"/>
  <c r="D6762" i="21"/>
  <c r="D6763" i="21"/>
  <c r="D6764" i="21"/>
  <c r="D6765" i="21"/>
  <c r="D6766" i="21"/>
  <c r="D6767" i="21"/>
  <c r="D6768" i="21"/>
  <c r="D6769" i="21"/>
  <c r="D6770" i="21"/>
  <c r="D6771" i="21"/>
  <c r="D6772" i="21"/>
  <c r="D6773" i="21"/>
  <c r="D6774" i="21"/>
  <c r="D6775" i="21"/>
  <c r="D6776" i="21"/>
  <c r="D6777" i="21"/>
  <c r="D6778" i="21"/>
  <c r="D6779" i="21"/>
  <c r="D6780" i="21"/>
  <c r="D6781" i="21"/>
  <c r="D6782" i="21"/>
  <c r="D6783" i="21"/>
  <c r="D6784" i="21"/>
  <c r="D6785" i="21"/>
  <c r="D6786" i="21"/>
  <c r="D6787" i="21"/>
  <c r="D6788" i="21"/>
  <c r="D6789" i="21"/>
  <c r="D6790" i="21"/>
  <c r="D6791" i="21"/>
  <c r="D6792" i="21"/>
  <c r="D6793" i="21"/>
  <c r="D6794" i="21"/>
  <c r="D6795" i="21"/>
  <c r="D6796" i="21"/>
  <c r="D6797" i="21"/>
  <c r="D6798" i="21"/>
  <c r="D6799" i="21"/>
  <c r="D6800" i="21"/>
  <c r="D6801" i="21"/>
  <c r="D6802" i="21"/>
  <c r="D6803" i="21"/>
  <c r="D6804" i="21"/>
  <c r="D6805" i="21"/>
  <c r="D6806" i="21"/>
  <c r="D6807" i="21"/>
  <c r="D6808" i="21"/>
  <c r="D6809" i="21"/>
  <c r="D6810" i="21"/>
  <c r="D6811" i="21"/>
  <c r="D6812" i="21"/>
  <c r="D6813" i="21"/>
  <c r="D6814" i="21"/>
  <c r="D6815" i="21"/>
  <c r="D6816" i="21"/>
  <c r="D6817" i="21"/>
  <c r="D6818" i="21"/>
  <c r="D6819" i="21"/>
  <c r="D6820" i="21"/>
  <c r="D6821" i="21"/>
  <c r="D6822" i="21"/>
  <c r="D6823" i="21"/>
  <c r="D6824" i="21"/>
  <c r="D6825" i="21"/>
  <c r="D6826" i="21"/>
  <c r="D6827" i="21"/>
  <c r="D6828" i="21"/>
  <c r="D6829" i="21"/>
  <c r="D6830" i="21"/>
  <c r="D6831" i="21"/>
  <c r="D6832" i="21"/>
  <c r="D6833" i="21"/>
  <c r="D6834" i="21"/>
  <c r="D6835" i="21"/>
  <c r="D6836" i="21"/>
  <c r="D6837" i="21"/>
  <c r="D6838" i="21"/>
  <c r="D6839" i="21"/>
  <c r="D6840" i="21"/>
  <c r="D6841" i="21"/>
  <c r="D6842" i="21"/>
  <c r="D6843" i="21"/>
  <c r="D6844" i="21"/>
  <c r="D6845" i="21"/>
  <c r="D6846" i="21"/>
  <c r="D6847" i="21"/>
  <c r="D6848" i="21"/>
  <c r="D6849" i="21"/>
  <c r="D6850" i="21"/>
  <c r="D6851" i="21"/>
  <c r="D6852" i="21"/>
  <c r="D6853" i="21"/>
  <c r="D6854" i="21"/>
  <c r="D6855" i="21"/>
  <c r="D6856" i="21"/>
  <c r="D6857" i="21"/>
  <c r="D6858" i="21"/>
  <c r="D6859" i="21"/>
  <c r="D6860" i="21"/>
  <c r="D6861" i="21"/>
  <c r="D6862" i="21"/>
  <c r="D6863" i="21"/>
  <c r="D6864" i="21"/>
  <c r="D6865" i="21"/>
  <c r="D6866" i="21"/>
  <c r="D6867" i="21"/>
  <c r="D6868" i="21"/>
  <c r="D6869" i="21"/>
  <c r="D6870" i="21"/>
  <c r="D6871" i="21"/>
  <c r="D6872" i="21"/>
  <c r="D6873" i="21"/>
  <c r="D6874" i="21"/>
  <c r="D6875" i="21"/>
  <c r="D6876" i="21"/>
  <c r="D6877" i="21"/>
  <c r="D6878" i="21"/>
  <c r="D6879" i="21"/>
  <c r="D6880" i="21"/>
  <c r="D6881" i="21"/>
  <c r="D6882" i="21"/>
  <c r="D6883" i="21"/>
  <c r="D6884" i="21"/>
  <c r="D6885" i="21"/>
  <c r="D6886" i="21"/>
  <c r="D6887" i="21"/>
  <c r="D6888" i="21"/>
  <c r="D6889" i="21"/>
  <c r="D6890" i="21"/>
  <c r="D6891" i="21"/>
  <c r="D6892" i="21"/>
  <c r="D6893" i="21"/>
  <c r="D6894" i="21"/>
  <c r="D6895" i="21"/>
  <c r="D6896" i="21"/>
  <c r="D6897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2389" i="22"/>
  <c r="E2390" i="22"/>
  <c r="E2391" i="22"/>
  <c r="E2392" i="22"/>
  <c r="E2393" i="22"/>
  <c r="E2394" i="22"/>
  <c r="E2395" i="22"/>
  <c r="E2396" i="22"/>
  <c r="E2397" i="22"/>
  <c r="E2398" i="22"/>
  <c r="E2399" i="22"/>
  <c r="E2400" i="22"/>
  <c r="E2401" i="22"/>
  <c r="E2402" i="22"/>
  <c r="E2403" i="22"/>
  <c r="E2404" i="22"/>
  <c r="E2405" i="22"/>
  <c r="E2406" i="22"/>
  <c r="E2407" i="22"/>
  <c r="E2408" i="22"/>
  <c r="E2409" i="22"/>
  <c r="E2410" i="22"/>
  <c r="E2411" i="22"/>
  <c r="E2412" i="22"/>
  <c r="E2413" i="22"/>
  <c r="E2414" i="22"/>
  <c r="E2415" i="22"/>
  <c r="E2416" i="22"/>
  <c r="E2417" i="22"/>
  <c r="E2418" i="22"/>
  <c r="E2419" i="22"/>
  <c r="E2420" i="22"/>
  <c r="E2421" i="22"/>
  <c r="E2422" i="22"/>
  <c r="E2423" i="22"/>
  <c r="E2424" i="22"/>
  <c r="E2425" i="22"/>
  <c r="E2426" i="22"/>
  <c r="E2427" i="22"/>
  <c r="E2428" i="22"/>
  <c r="E2429" i="22"/>
  <c r="E2430" i="22"/>
  <c r="E2431" i="22"/>
  <c r="E2432" i="22"/>
  <c r="E2433" i="22"/>
  <c r="E2434" i="22"/>
  <c r="E2435" i="22"/>
  <c r="E2436" i="22"/>
  <c r="E2437" i="22"/>
  <c r="E2438" i="22"/>
  <c r="E2439" i="22"/>
  <c r="E2440" i="22"/>
  <c r="E2441" i="22"/>
  <c r="E2442" i="22"/>
  <c r="E2443" i="22"/>
  <c r="E2444" i="22"/>
  <c r="E2445" i="22"/>
  <c r="E2446" i="22"/>
  <c r="E2447" i="22"/>
  <c r="E2448" i="22"/>
  <c r="E2449" i="22"/>
  <c r="E2450" i="22"/>
  <c r="E2451" i="22"/>
  <c r="E2452" i="22"/>
  <c r="E2453" i="22"/>
  <c r="E2454" i="22"/>
  <c r="E2455" i="22"/>
  <c r="E2456" i="22"/>
  <c r="E2457" i="22"/>
  <c r="E2458" i="22"/>
  <c r="E2459" i="22"/>
  <c r="E2460" i="22"/>
  <c r="E2461" i="22"/>
  <c r="E2462" i="22"/>
  <c r="E2463" i="22"/>
  <c r="E2464" i="22"/>
  <c r="E2465" i="22"/>
  <c r="E2466" i="22"/>
  <c r="E2467" i="22"/>
  <c r="E2468" i="22"/>
  <c r="E2469" i="22"/>
  <c r="E2470" i="22"/>
  <c r="E2471" i="22"/>
  <c r="E2472" i="22"/>
  <c r="E2473" i="22"/>
  <c r="E2474" i="22"/>
  <c r="E2475" i="22"/>
  <c r="E2476" i="22"/>
  <c r="E2477" i="22"/>
  <c r="E2478" i="22"/>
  <c r="E2479" i="22"/>
  <c r="E2480" i="22"/>
  <c r="E2481" i="22"/>
  <c r="E2482" i="22"/>
  <c r="E2483" i="22"/>
  <c r="E2484" i="22"/>
  <c r="E2485" i="22"/>
  <c r="E2486" i="22"/>
  <c r="E2487" i="22"/>
  <c r="E2488" i="22"/>
  <c r="E2489" i="22"/>
  <c r="E2490" i="22"/>
  <c r="E2491" i="22"/>
  <c r="E2492" i="22"/>
  <c r="E2493" i="22"/>
  <c r="E2494" i="22"/>
  <c r="E2495" i="22"/>
  <c r="E2496" i="22"/>
  <c r="E2497" i="22"/>
  <c r="E2498" i="22"/>
  <c r="E2499" i="22"/>
  <c r="E2500" i="22"/>
  <c r="E2501" i="22"/>
  <c r="E2502" i="22"/>
  <c r="E2503" i="22"/>
  <c r="E2504" i="22"/>
  <c r="E2505" i="22"/>
  <c r="E2506" i="22"/>
  <c r="E2507" i="22"/>
  <c r="E2508" i="22"/>
  <c r="E2509" i="22"/>
  <c r="E2510" i="22"/>
  <c r="E2511" i="22"/>
  <c r="E2512" i="22"/>
  <c r="E2513" i="22"/>
  <c r="E2514" i="22"/>
  <c r="E2515" i="22"/>
  <c r="E2516" i="22"/>
  <c r="E2517" i="22"/>
  <c r="E2518" i="22"/>
  <c r="E2519" i="22"/>
  <c r="E2520" i="22"/>
  <c r="E2521" i="22"/>
  <c r="E2522" i="22"/>
  <c r="E2523" i="22"/>
  <c r="E2524" i="22"/>
  <c r="E2525" i="22"/>
  <c r="E2526" i="22"/>
  <c r="E2527" i="22"/>
  <c r="E2528" i="22"/>
  <c r="E2529" i="22"/>
  <c r="E2530" i="22"/>
  <c r="E2531" i="22"/>
  <c r="E2532" i="22"/>
  <c r="E2533" i="22"/>
  <c r="E2534" i="22"/>
  <c r="E2535" i="22"/>
  <c r="E2536" i="22"/>
  <c r="E2537" i="22"/>
  <c r="E2538" i="22"/>
  <c r="E2539" i="22"/>
  <c r="E2540" i="22"/>
  <c r="E2541" i="22"/>
  <c r="E2542" i="22"/>
  <c r="E2543" i="22"/>
  <c r="E2544" i="22"/>
  <c r="E2545" i="22"/>
  <c r="E2546" i="22"/>
  <c r="E2547" i="22"/>
  <c r="E2548" i="22"/>
  <c r="E2549" i="22"/>
  <c r="E2550" i="22"/>
  <c r="E2551" i="22"/>
  <c r="E2552" i="22"/>
  <c r="E2553" i="22"/>
  <c r="E2554" i="22"/>
  <c r="E2555" i="22"/>
  <c r="E2556" i="22"/>
  <c r="E2557" i="22"/>
  <c r="E2558" i="22"/>
  <c r="E2559" i="22"/>
  <c r="E2560" i="22"/>
  <c r="E2561" i="22"/>
  <c r="E2562" i="22"/>
  <c r="E2563" i="22"/>
  <c r="E2564" i="22"/>
  <c r="E2565" i="22"/>
  <c r="E2566" i="22"/>
  <c r="E2567" i="22"/>
  <c r="E2568" i="22"/>
  <c r="E2569" i="22"/>
  <c r="E2570" i="22"/>
  <c r="E2571" i="22"/>
  <c r="E2572" i="22"/>
  <c r="E2573" i="22"/>
  <c r="E2574" i="22"/>
  <c r="E2575" i="22"/>
  <c r="E2576" i="22"/>
  <c r="E2577" i="22"/>
  <c r="E2578" i="22"/>
  <c r="E2579" i="22"/>
  <c r="E2580" i="22"/>
  <c r="E2581" i="22"/>
  <c r="E2582" i="22"/>
  <c r="E2583" i="22"/>
  <c r="E2584" i="22"/>
  <c r="E2585" i="22"/>
  <c r="E2586" i="22"/>
  <c r="E2587" i="22"/>
  <c r="E2588" i="22"/>
  <c r="E2589" i="22"/>
  <c r="E2590" i="22"/>
  <c r="E2591" i="22"/>
  <c r="E2592" i="22"/>
  <c r="E2593" i="22"/>
  <c r="E2594" i="22"/>
  <c r="E2595" i="22"/>
  <c r="E2596" i="22"/>
  <c r="E2597" i="22"/>
  <c r="E2598" i="22"/>
  <c r="E2599" i="22"/>
  <c r="E2600" i="22"/>
  <c r="E2601" i="22"/>
  <c r="E2602" i="22"/>
  <c r="E2603" i="22"/>
  <c r="E2604" i="22"/>
  <c r="E2605" i="22"/>
  <c r="E2606" i="22"/>
  <c r="E2607" i="22"/>
  <c r="E2608" i="22"/>
  <c r="E2609" i="22"/>
  <c r="E2610" i="22"/>
  <c r="E2611" i="22"/>
  <c r="E2612" i="22"/>
  <c r="E2613" i="22"/>
  <c r="E2614" i="22"/>
  <c r="E2615" i="22"/>
  <c r="E2616" i="22"/>
  <c r="E2617" i="22"/>
  <c r="E2618" i="22"/>
  <c r="E2619" i="22"/>
  <c r="E2620" i="22"/>
  <c r="E2621" i="22"/>
  <c r="E2622" i="22"/>
  <c r="E2623" i="22"/>
  <c r="E2624" i="22"/>
  <c r="E2625" i="22"/>
  <c r="E2626" i="22"/>
  <c r="E2627" i="22"/>
  <c r="E2628" i="22"/>
  <c r="E2629" i="22"/>
  <c r="E2630" i="22"/>
  <c r="E2631" i="22"/>
  <c r="E2632" i="22"/>
  <c r="E2633" i="22"/>
  <c r="E2634" i="22"/>
  <c r="E2635" i="22"/>
  <c r="E2636" i="22"/>
  <c r="E2637" i="22"/>
  <c r="E2638" i="22"/>
  <c r="E2639" i="22"/>
  <c r="E2640" i="22"/>
  <c r="E2641" i="22"/>
  <c r="E2642" i="22"/>
  <c r="E2643" i="22"/>
  <c r="E2644" i="22"/>
  <c r="E2645" i="22"/>
  <c r="E2646" i="22"/>
  <c r="E2647" i="22"/>
  <c r="E2648" i="22"/>
  <c r="E2649" i="22"/>
  <c r="E2650" i="22"/>
  <c r="E2651" i="22"/>
  <c r="E2652" i="22"/>
  <c r="E2653" i="22"/>
  <c r="E2654" i="22"/>
  <c r="E2655" i="22"/>
  <c r="E2656" i="22"/>
  <c r="E2657" i="22"/>
  <c r="E2658" i="22"/>
  <c r="E2659" i="22"/>
  <c r="E2660" i="22"/>
  <c r="E2661" i="22"/>
  <c r="E2662" i="22"/>
  <c r="E2663" i="22"/>
  <c r="E2664" i="22"/>
  <c r="E2665" i="22"/>
  <c r="E2666" i="22"/>
  <c r="E2667" i="22"/>
  <c r="E2668" i="22"/>
  <c r="E2669" i="22"/>
  <c r="E2670" i="22"/>
  <c r="E2671" i="22"/>
  <c r="E2672" i="22"/>
  <c r="E2673" i="22"/>
  <c r="E2674" i="22"/>
  <c r="E2675" i="22"/>
  <c r="E2676" i="22"/>
  <c r="E2677" i="22"/>
  <c r="E2678" i="22"/>
  <c r="E2679" i="22"/>
  <c r="E2680" i="22"/>
  <c r="E2681" i="22"/>
  <c r="E2682" i="22"/>
  <c r="E2683" i="22"/>
  <c r="E2684" i="22"/>
  <c r="E2685" i="22"/>
  <c r="E2686" i="22"/>
  <c r="E2687" i="22"/>
  <c r="E2688" i="22"/>
  <c r="E2689" i="22"/>
  <c r="E2690" i="22"/>
  <c r="E2691" i="22"/>
  <c r="E2692" i="22"/>
  <c r="E2693" i="22"/>
  <c r="E2694" i="22"/>
  <c r="E2695" i="22"/>
  <c r="E2696" i="22"/>
  <c r="E2697" i="22"/>
  <c r="E2698" i="22"/>
  <c r="E2699" i="22"/>
  <c r="E2700" i="22"/>
  <c r="E2701" i="22"/>
  <c r="E2702" i="22"/>
  <c r="E2703" i="22"/>
  <c r="E2704" i="22"/>
  <c r="E2705" i="22"/>
  <c r="E2706" i="22"/>
  <c r="E2707" i="22"/>
  <c r="E2708" i="22"/>
  <c r="E2709" i="22"/>
  <c r="E2710" i="22"/>
  <c r="E2711" i="22"/>
  <c r="E2712" i="22"/>
  <c r="E2713" i="22"/>
  <c r="E2714" i="22"/>
  <c r="E2715" i="22"/>
  <c r="E2716" i="22"/>
  <c r="E2717" i="22"/>
  <c r="E2718" i="22"/>
  <c r="E2719" i="22"/>
  <c r="E2720" i="22"/>
  <c r="E2721" i="22"/>
  <c r="E2722" i="22"/>
  <c r="E2723" i="22"/>
  <c r="E2724" i="22"/>
  <c r="E2725" i="22"/>
  <c r="E2726" i="22"/>
  <c r="E2727" i="22"/>
  <c r="E2728" i="22"/>
  <c r="E2729" i="22"/>
  <c r="E2730" i="22"/>
  <c r="E2731" i="22"/>
  <c r="E2732" i="22"/>
  <c r="E2733" i="22"/>
  <c r="E2734" i="22"/>
  <c r="E2735" i="22"/>
  <c r="E2736" i="22"/>
  <c r="E2737" i="22"/>
  <c r="E2738" i="22"/>
  <c r="E2739" i="22"/>
  <c r="E2740" i="22"/>
  <c r="E2741" i="22"/>
  <c r="E2742" i="22"/>
  <c r="E2743" i="22"/>
  <c r="E2744" i="22"/>
  <c r="E2745" i="22"/>
  <c r="E2746" i="22"/>
  <c r="E2747" i="22"/>
  <c r="E2748" i="22"/>
  <c r="E2749" i="22"/>
  <c r="E2750" i="22"/>
  <c r="E2751" i="22"/>
  <c r="E2752" i="22"/>
  <c r="E2753" i="22"/>
  <c r="E2754" i="22"/>
  <c r="E2755" i="22"/>
  <c r="E2756" i="22"/>
  <c r="E2757" i="22"/>
  <c r="E2758" i="22"/>
  <c r="E2759" i="22"/>
  <c r="E2760" i="22"/>
  <c r="E2761" i="22"/>
  <c r="E2762" i="22"/>
  <c r="E2763" i="22"/>
  <c r="E2764" i="22"/>
  <c r="E2765" i="22"/>
  <c r="E2766" i="22"/>
  <c r="E2767" i="22"/>
  <c r="E2768" i="22"/>
  <c r="E2769" i="22"/>
  <c r="E2770" i="22"/>
  <c r="E2771" i="22"/>
  <c r="E2772" i="22"/>
  <c r="E2773" i="22"/>
  <c r="E2774" i="22"/>
  <c r="E2775" i="22"/>
  <c r="E2776" i="22"/>
  <c r="E2777" i="22"/>
  <c r="E2778" i="22"/>
  <c r="E2779" i="22"/>
  <c r="E2780" i="22"/>
  <c r="E2781" i="22"/>
  <c r="E2782" i="22"/>
  <c r="E2783" i="22"/>
  <c r="E2784" i="22"/>
  <c r="E2785" i="22"/>
  <c r="E2786" i="22"/>
  <c r="E2787" i="22"/>
  <c r="E2788" i="22"/>
  <c r="E2789" i="22"/>
  <c r="E2790" i="22"/>
  <c r="E2791" i="22"/>
  <c r="E2792" i="22"/>
  <c r="E2793" i="22"/>
  <c r="E2794" i="22"/>
  <c r="E2795" i="22"/>
  <c r="E2796" i="22"/>
  <c r="E2797" i="22"/>
  <c r="E2798" i="22"/>
  <c r="E2799" i="22"/>
  <c r="E2800" i="22"/>
  <c r="E2801" i="22"/>
  <c r="E2802" i="22"/>
  <c r="E2803" i="22"/>
  <c r="E2804" i="22"/>
  <c r="E2805" i="22"/>
  <c r="E2806" i="22"/>
  <c r="E2807" i="22"/>
  <c r="E2808" i="22"/>
  <c r="E2809" i="22"/>
  <c r="E2810" i="22"/>
  <c r="E2811" i="22"/>
  <c r="E2812" i="22"/>
  <c r="E2813" i="22"/>
  <c r="E2814" i="22"/>
  <c r="E2815" i="22"/>
  <c r="E2816" i="22"/>
  <c r="E2817" i="22"/>
  <c r="E2818" i="22"/>
  <c r="E2819" i="22"/>
  <c r="E2820" i="22"/>
  <c r="E2821" i="22"/>
  <c r="E2822" i="22"/>
  <c r="E2823" i="22"/>
  <c r="E2824" i="22"/>
  <c r="E2825" i="22"/>
  <c r="E2826" i="22"/>
  <c r="E2827" i="22"/>
  <c r="E2828" i="22"/>
  <c r="E2829" i="22"/>
  <c r="E2830" i="22"/>
  <c r="E2831" i="22"/>
  <c r="E2832" i="22"/>
  <c r="E2833" i="22"/>
  <c r="E2834" i="22"/>
  <c r="E2835" i="22"/>
  <c r="E2836" i="22"/>
  <c r="E2837" i="22"/>
  <c r="E2838" i="22"/>
  <c r="E2839" i="22"/>
  <c r="E2840" i="22"/>
  <c r="E2841" i="22"/>
  <c r="E2842" i="22"/>
  <c r="E2843" i="22"/>
  <c r="E2844" i="22"/>
  <c r="E2845" i="22"/>
  <c r="E2846" i="22"/>
  <c r="E2847" i="22"/>
  <c r="E2848" i="22"/>
  <c r="E2849" i="22"/>
  <c r="E2850" i="22"/>
  <c r="E2851" i="22"/>
  <c r="E2852" i="22"/>
  <c r="E2853" i="22"/>
  <c r="E2854" i="22"/>
  <c r="E2855" i="22"/>
  <c r="E2856" i="22"/>
  <c r="E2857" i="22"/>
  <c r="E2858" i="22"/>
  <c r="E2859" i="22"/>
  <c r="E2860" i="22"/>
  <c r="E2861" i="22"/>
  <c r="E2862" i="22"/>
  <c r="E2863" i="22"/>
  <c r="E2864" i="22"/>
  <c r="E2865" i="22"/>
  <c r="E2866" i="22"/>
  <c r="E2867" i="22"/>
  <c r="E2868" i="22"/>
  <c r="E2869" i="22"/>
  <c r="E2870" i="22"/>
  <c r="E2871" i="22"/>
  <c r="E2872" i="22"/>
  <c r="E2873" i="22"/>
  <c r="E2874" i="22"/>
  <c r="E2875" i="22"/>
  <c r="E2876" i="22"/>
  <c r="E2877" i="22"/>
  <c r="E2878" i="22"/>
  <c r="E2879" i="22"/>
  <c r="E2880" i="22"/>
  <c r="E2881" i="22"/>
  <c r="E2882" i="22"/>
  <c r="E2883" i="22"/>
  <c r="E2884" i="22"/>
  <c r="E2885" i="22"/>
  <c r="E2886" i="22"/>
  <c r="E2887" i="22"/>
  <c r="E2888" i="22"/>
  <c r="E2889" i="22"/>
  <c r="E2890" i="22"/>
  <c r="E2891" i="22"/>
  <c r="E2892" i="22"/>
  <c r="E2893" i="22"/>
  <c r="E2894" i="22"/>
  <c r="E2895" i="22"/>
  <c r="E2896" i="22"/>
  <c r="E2897" i="22"/>
  <c r="E2898" i="22"/>
  <c r="E2899" i="22"/>
  <c r="E2900" i="22"/>
  <c r="E2901" i="22"/>
  <c r="E2902" i="22"/>
  <c r="E2903" i="22"/>
  <c r="E2904" i="22"/>
  <c r="E2905" i="22"/>
  <c r="E2906" i="22"/>
  <c r="E2907" i="22"/>
  <c r="E2908" i="22"/>
  <c r="E2909" i="22"/>
  <c r="E2910" i="22"/>
  <c r="E2911" i="22"/>
  <c r="E2912" i="22"/>
  <c r="E2913" i="22"/>
  <c r="E2914" i="22"/>
  <c r="E2915" i="22"/>
  <c r="E2916" i="22"/>
  <c r="E2917" i="22"/>
  <c r="E2918" i="22"/>
  <c r="E2919" i="22"/>
  <c r="E2920" i="22"/>
  <c r="E2921" i="22"/>
  <c r="E2922" i="22"/>
  <c r="E2923" i="22"/>
  <c r="E2924" i="22"/>
  <c r="E2925" i="22"/>
  <c r="E2926" i="22"/>
  <c r="E2927" i="22"/>
  <c r="E2928" i="22"/>
  <c r="E2929" i="22"/>
  <c r="E2930" i="22"/>
  <c r="E2931" i="22"/>
  <c r="E2932" i="22"/>
  <c r="E2933" i="22"/>
  <c r="E2934" i="22"/>
  <c r="E2935" i="22"/>
  <c r="E2936" i="22"/>
  <c r="E2937" i="22"/>
  <c r="E2938" i="22"/>
  <c r="E2939" i="22"/>
  <c r="E2940" i="22"/>
  <c r="E2941" i="22"/>
  <c r="E2942" i="22"/>
  <c r="E2943" i="22"/>
  <c r="E2944" i="22"/>
  <c r="E2945" i="22"/>
  <c r="E2946" i="22"/>
  <c r="E2947" i="22"/>
  <c r="E2948" i="22"/>
  <c r="E2949" i="22"/>
  <c r="E2950" i="22"/>
  <c r="E2951" i="22"/>
  <c r="E2952" i="22"/>
  <c r="E2953" i="22"/>
  <c r="E2954" i="22"/>
  <c r="E2955" i="22"/>
  <c r="E2956" i="22"/>
  <c r="E2957" i="22"/>
  <c r="E2958" i="22"/>
  <c r="E2959" i="22"/>
  <c r="E2960" i="22"/>
  <c r="E2961" i="22"/>
  <c r="E2962" i="22"/>
  <c r="E2963" i="22"/>
  <c r="E2964" i="22"/>
  <c r="E2965" i="22"/>
  <c r="E2966" i="22"/>
  <c r="E2967" i="22"/>
  <c r="E2968" i="22"/>
  <c r="E2969" i="22"/>
  <c r="E2970" i="22"/>
  <c r="E2971" i="22"/>
  <c r="E2972" i="22"/>
  <c r="E2973" i="22"/>
  <c r="E2974" i="22"/>
  <c r="E2975" i="22"/>
  <c r="E2976" i="22"/>
  <c r="E2977" i="22"/>
  <c r="E2978" i="22"/>
  <c r="E2979" i="22"/>
  <c r="E2980" i="22"/>
  <c r="E2981" i="22"/>
  <c r="E2982" i="22"/>
  <c r="E2983" i="22"/>
  <c r="E2984" i="22"/>
  <c r="E2985" i="22"/>
  <c r="E2986" i="22"/>
  <c r="E2987" i="22"/>
  <c r="E2988" i="22"/>
  <c r="E2989" i="22"/>
  <c r="E2990" i="22"/>
  <c r="E2991" i="22"/>
  <c r="E2992" i="22"/>
  <c r="E2993" i="22"/>
  <c r="E2994" i="22"/>
  <c r="E2995" i="22"/>
  <c r="E2996" i="22"/>
  <c r="E2997" i="22"/>
  <c r="E2998" i="22"/>
  <c r="E2999" i="22"/>
  <c r="E3000" i="22"/>
  <c r="E3001" i="22"/>
  <c r="E3002" i="22"/>
  <c r="E3003" i="22"/>
  <c r="E3004" i="22"/>
  <c r="E3005" i="22"/>
  <c r="E3006" i="22"/>
  <c r="E3007" i="22"/>
  <c r="E3008" i="22"/>
  <c r="E3009" i="22"/>
  <c r="E3010" i="22"/>
  <c r="E3011" i="22"/>
  <c r="E3012" i="22"/>
  <c r="E3013" i="22"/>
  <c r="E3014" i="22"/>
  <c r="E3015" i="22"/>
  <c r="E3016" i="22"/>
  <c r="E3017" i="22"/>
  <c r="E3018" i="22"/>
  <c r="E3019" i="22"/>
  <c r="E3020" i="22"/>
  <c r="E3021" i="22"/>
  <c r="E3022" i="22"/>
  <c r="E3023" i="22"/>
  <c r="E3024" i="22"/>
  <c r="E3025" i="22"/>
  <c r="E3026" i="22"/>
  <c r="E3027" i="22"/>
  <c r="E3028" i="22"/>
  <c r="E3029" i="22"/>
  <c r="E3030" i="22"/>
  <c r="E3031" i="22"/>
  <c r="E3032" i="22"/>
  <c r="E3033" i="22"/>
  <c r="E3034" i="22"/>
  <c r="E3035" i="22"/>
  <c r="E3036" i="22"/>
  <c r="E3037" i="22"/>
  <c r="E3038" i="22"/>
  <c r="E3039" i="22"/>
  <c r="E3040" i="22"/>
  <c r="E3041" i="22"/>
  <c r="E3042" i="22"/>
  <c r="E3043" i="22"/>
  <c r="E3044" i="22"/>
  <c r="E3045" i="22"/>
  <c r="E3046" i="22"/>
  <c r="E3047" i="22"/>
  <c r="E3048" i="22"/>
  <c r="E3049" i="22"/>
  <c r="E3050" i="22"/>
  <c r="E3051" i="22"/>
  <c r="E3052" i="22"/>
  <c r="E3053" i="22"/>
  <c r="E3054" i="22"/>
  <c r="E3055" i="22"/>
  <c r="E3056" i="22"/>
  <c r="E3057" i="22"/>
  <c r="E3058" i="22"/>
  <c r="E3059" i="22"/>
  <c r="E3060" i="22"/>
  <c r="E3061" i="22"/>
  <c r="E3062" i="22"/>
  <c r="E3063" i="22"/>
  <c r="E3064" i="22"/>
  <c r="E3065" i="22"/>
  <c r="E3066" i="22"/>
  <c r="E3067" i="22"/>
  <c r="E3068" i="22"/>
  <c r="E3069" i="22"/>
  <c r="E3070" i="22"/>
  <c r="E3071" i="22"/>
  <c r="E3072" i="22"/>
  <c r="E3073" i="22"/>
  <c r="E3074" i="22"/>
  <c r="E3075" i="22"/>
  <c r="E3076" i="22"/>
  <c r="E3077" i="22"/>
  <c r="E3078" i="22"/>
  <c r="E3079" i="22"/>
  <c r="E3080" i="22"/>
  <c r="E3081" i="22"/>
  <c r="E3082" i="22"/>
  <c r="E3083" i="22"/>
  <c r="E3084" i="22"/>
  <c r="E3085" i="22"/>
  <c r="E3086" i="22"/>
  <c r="E3087" i="22"/>
  <c r="E3088" i="22"/>
  <c r="E3089" i="22"/>
  <c r="E3090" i="22"/>
  <c r="E3091" i="22"/>
  <c r="E3092" i="22"/>
  <c r="E3093" i="22"/>
  <c r="E3094" i="22"/>
  <c r="E3095" i="22"/>
  <c r="E3096" i="22"/>
  <c r="E3097" i="22"/>
  <c r="E3098" i="22"/>
  <c r="E3099" i="22"/>
  <c r="E3100" i="22"/>
  <c r="E3101" i="22"/>
  <c r="E3102" i="22"/>
  <c r="E3103" i="22"/>
  <c r="E3104" i="22"/>
  <c r="E3105" i="22"/>
  <c r="E3106" i="22"/>
  <c r="E3107" i="22"/>
  <c r="E3108" i="22"/>
  <c r="E3109" i="22"/>
  <c r="E3110" i="22"/>
  <c r="E3111" i="22"/>
  <c r="E3112" i="22"/>
  <c r="E3113" i="22"/>
  <c r="E3114" i="22"/>
  <c r="E3115" i="22"/>
  <c r="E3116" i="22"/>
  <c r="E3117" i="22"/>
  <c r="E3118" i="22"/>
  <c r="E3119" i="22"/>
  <c r="E3120" i="22"/>
  <c r="E3121" i="22"/>
  <c r="E3122" i="22"/>
  <c r="E3123" i="22"/>
  <c r="E3124" i="22"/>
  <c r="E3125" i="22"/>
  <c r="E3126" i="22"/>
  <c r="E3127" i="22"/>
  <c r="E3128" i="22"/>
  <c r="E3129" i="22"/>
  <c r="E3130" i="22"/>
  <c r="E3131" i="22"/>
  <c r="E3132" i="22"/>
  <c r="E3133" i="22"/>
  <c r="E3134" i="22"/>
  <c r="E3135" i="22"/>
  <c r="E3136" i="22"/>
  <c r="E3137" i="22"/>
  <c r="E3138" i="22"/>
  <c r="E3139" i="22"/>
  <c r="E3140" i="22"/>
  <c r="E3141" i="22"/>
  <c r="E3142" i="22"/>
  <c r="E3143" i="22"/>
  <c r="E3144" i="22"/>
  <c r="E3145" i="22"/>
  <c r="E3146" i="22"/>
  <c r="E3147" i="22"/>
  <c r="E3148" i="22"/>
  <c r="E3149" i="22"/>
  <c r="E3150" i="22"/>
  <c r="E3151" i="22"/>
  <c r="E3152" i="22"/>
  <c r="E3153" i="22"/>
  <c r="E3154" i="22"/>
  <c r="E3155" i="22"/>
  <c r="E3156" i="22"/>
  <c r="E3157" i="22"/>
  <c r="E3158" i="22"/>
  <c r="E3159" i="22"/>
  <c r="E3160" i="22"/>
  <c r="E3161" i="22"/>
  <c r="E3162" i="22"/>
  <c r="E3163" i="22"/>
  <c r="E3164" i="22"/>
  <c r="E3165" i="22"/>
  <c r="E3166" i="22"/>
  <c r="E3167" i="22"/>
  <c r="E3168" i="22"/>
  <c r="E3169" i="22"/>
  <c r="E3170" i="22"/>
  <c r="E3171" i="22"/>
  <c r="E3172" i="22"/>
  <c r="E3173" i="22"/>
  <c r="E3174" i="22"/>
  <c r="E3175" i="22"/>
  <c r="E3176" i="22"/>
  <c r="E3177" i="22"/>
  <c r="E3178" i="22"/>
  <c r="E3179" i="22"/>
  <c r="E3180" i="22"/>
  <c r="E3181" i="22"/>
  <c r="E3182" i="22"/>
  <c r="E3183" i="22"/>
  <c r="E3184" i="22"/>
  <c r="E3185" i="22"/>
  <c r="E3186" i="22"/>
  <c r="E3187" i="22"/>
  <c r="E3188" i="22"/>
  <c r="E3189" i="22"/>
  <c r="E3190" i="22"/>
  <c r="E3191" i="22"/>
  <c r="E3192" i="22"/>
  <c r="E3193" i="22"/>
  <c r="E3194" i="22"/>
  <c r="E3195" i="22"/>
  <c r="E3196" i="22"/>
  <c r="E3197" i="22"/>
  <c r="E3198" i="22"/>
  <c r="E3199" i="22"/>
  <c r="E3200" i="22"/>
  <c r="E3201" i="22"/>
  <c r="E3202" i="22"/>
  <c r="E3203" i="22"/>
  <c r="E3204" i="22"/>
  <c r="E3205" i="22"/>
  <c r="E3206" i="22"/>
  <c r="E3207" i="22"/>
  <c r="E3208" i="22"/>
  <c r="E3209" i="22"/>
  <c r="E3210" i="22"/>
  <c r="E3211" i="22"/>
  <c r="E3212" i="22"/>
  <c r="E3213" i="22"/>
  <c r="E3214" i="22"/>
  <c r="E3215" i="22"/>
  <c r="E3216" i="22"/>
  <c r="E3217" i="22"/>
  <c r="E3218" i="22"/>
  <c r="E3219" i="22"/>
  <c r="E3220" i="22"/>
  <c r="E3221" i="22"/>
  <c r="E3222" i="22"/>
  <c r="E3223" i="22"/>
  <c r="E3224" i="22"/>
  <c r="E3225" i="22"/>
  <c r="E3226" i="22"/>
  <c r="E3227" i="22"/>
  <c r="E3228" i="22"/>
  <c r="E3229" i="22"/>
  <c r="E3230" i="22"/>
  <c r="E3231" i="22"/>
  <c r="E3232" i="22"/>
  <c r="E3233" i="22"/>
  <c r="E3234" i="22"/>
  <c r="E3235" i="22"/>
  <c r="E3236" i="22"/>
  <c r="E3237" i="22"/>
  <c r="E3238" i="22"/>
  <c r="E3239" i="22"/>
  <c r="E3240" i="22"/>
  <c r="E3241" i="22"/>
  <c r="E3242" i="22"/>
  <c r="E3243" i="22"/>
  <c r="E3244" i="22"/>
  <c r="E3245" i="22"/>
  <c r="E3246" i="22"/>
  <c r="E3247" i="22"/>
  <c r="E3248" i="22"/>
  <c r="E3249" i="22"/>
  <c r="E3250" i="22"/>
  <c r="E3251" i="22"/>
  <c r="E3252" i="22"/>
  <c r="E3253" i="22"/>
  <c r="E3254" i="22"/>
  <c r="E3255" i="22"/>
  <c r="E3256" i="22"/>
  <c r="E3257" i="22"/>
  <c r="E3258" i="22"/>
  <c r="E3259" i="22"/>
  <c r="E3260" i="22"/>
  <c r="E3261" i="22"/>
  <c r="E3262" i="22"/>
  <c r="E3263" i="22"/>
  <c r="E3264" i="22"/>
  <c r="E3265" i="22"/>
  <c r="E3266" i="22"/>
  <c r="E3267" i="22"/>
  <c r="E3268" i="22"/>
  <c r="E3269" i="22"/>
  <c r="E3270" i="22"/>
  <c r="E3271" i="22"/>
  <c r="E3272" i="22"/>
  <c r="E3273" i="22"/>
  <c r="E3274" i="22"/>
  <c r="E3275" i="22"/>
  <c r="E3276" i="22"/>
  <c r="E3277" i="22"/>
  <c r="E3278" i="22"/>
  <c r="E3279" i="22"/>
  <c r="E3280" i="22"/>
  <c r="E3281" i="22"/>
  <c r="E3282" i="22"/>
  <c r="E3283" i="22"/>
  <c r="E3284" i="22"/>
  <c r="E3285" i="22"/>
  <c r="E3286" i="22"/>
  <c r="E3287" i="22"/>
  <c r="E3288" i="22"/>
  <c r="E3289" i="22"/>
  <c r="E3290" i="22"/>
  <c r="E3291" i="22"/>
  <c r="E3292" i="22"/>
  <c r="E3293" i="22"/>
  <c r="E3294" i="22"/>
  <c r="E3295" i="22"/>
  <c r="E3296" i="22"/>
  <c r="E3297" i="22"/>
  <c r="E3298" i="22"/>
  <c r="E3299" i="22"/>
  <c r="E3300" i="22"/>
  <c r="E3301" i="22"/>
  <c r="E3302" i="22"/>
  <c r="E3303" i="22"/>
  <c r="E3304" i="22"/>
  <c r="E3305" i="22"/>
  <c r="E3306" i="22"/>
  <c r="E3307" i="22"/>
  <c r="E3308" i="22"/>
  <c r="E3309" i="22"/>
  <c r="E3310" i="22"/>
  <c r="E3311" i="22"/>
  <c r="E3312" i="22"/>
  <c r="E3313" i="22"/>
  <c r="E3314" i="22"/>
  <c r="E3315" i="22"/>
  <c r="E3316" i="22"/>
  <c r="E3317" i="22"/>
  <c r="E3318" i="22"/>
  <c r="E3319" i="22"/>
  <c r="E3320" i="22"/>
  <c r="E3321" i="22"/>
  <c r="E3322" i="22"/>
  <c r="E3323" i="22"/>
  <c r="E3324" i="22"/>
  <c r="E3325" i="22"/>
  <c r="E3326" i="22"/>
  <c r="E3327" i="22"/>
  <c r="E3328" i="22"/>
  <c r="E3329" i="22"/>
  <c r="E3330" i="22"/>
  <c r="E3331" i="22"/>
  <c r="E3332" i="22"/>
  <c r="E3333" i="22"/>
  <c r="E3334" i="22"/>
  <c r="E3335" i="22"/>
  <c r="E3336" i="22"/>
  <c r="E3337" i="22"/>
  <c r="E3338" i="22"/>
  <c r="E3339" i="22"/>
  <c r="E3340" i="22"/>
  <c r="E3341" i="22"/>
  <c r="E3342" i="22"/>
  <c r="E3343" i="22"/>
  <c r="E3344" i="22"/>
  <c r="E3345" i="22"/>
  <c r="E3346" i="22"/>
  <c r="E3347" i="22"/>
  <c r="E3348" i="22"/>
  <c r="E3349" i="22"/>
  <c r="E3350" i="22"/>
  <c r="E3351" i="22"/>
  <c r="E3352" i="22"/>
  <c r="E3353" i="22"/>
  <c r="E3354" i="22"/>
  <c r="E3355" i="22"/>
  <c r="E3356" i="22"/>
  <c r="E3357" i="22"/>
  <c r="E3358" i="22"/>
  <c r="E3359" i="22"/>
  <c r="E3360" i="22"/>
  <c r="E3361" i="22"/>
  <c r="E3362" i="22"/>
  <c r="E3363" i="22"/>
  <c r="E3364" i="22"/>
  <c r="E3365" i="22"/>
  <c r="E3366" i="22"/>
  <c r="E3367" i="22"/>
  <c r="E3368" i="22"/>
  <c r="E3369" i="22"/>
  <c r="E3370" i="22"/>
  <c r="E3371" i="22"/>
  <c r="E3372" i="22"/>
  <c r="E3373" i="22"/>
  <c r="E3374" i="22"/>
  <c r="E3375" i="22"/>
  <c r="E3376" i="22"/>
  <c r="E3377" i="22"/>
  <c r="E3378" i="22"/>
  <c r="E3379" i="22"/>
  <c r="E3380" i="22"/>
  <c r="E3381" i="22"/>
  <c r="E3382" i="22"/>
  <c r="E3383" i="22"/>
  <c r="E3384" i="22"/>
  <c r="E3385" i="22"/>
  <c r="E3386" i="22"/>
  <c r="E3387" i="22"/>
  <c r="E3388" i="22"/>
  <c r="E3389" i="22"/>
  <c r="E3390" i="22"/>
  <c r="E3391" i="22"/>
  <c r="E3392" i="22"/>
  <c r="E3393" i="22"/>
  <c r="E3394" i="22"/>
  <c r="E3395" i="22"/>
  <c r="E3396" i="22"/>
  <c r="E3397" i="22"/>
  <c r="E3398" i="22"/>
  <c r="E3399" i="22"/>
  <c r="E3400" i="22"/>
  <c r="E3401" i="22"/>
  <c r="E3402" i="22"/>
  <c r="E3403" i="22"/>
  <c r="E3404" i="22"/>
  <c r="E3405" i="22"/>
  <c r="E3406" i="22"/>
  <c r="E3407" i="22"/>
  <c r="E3408" i="22"/>
  <c r="E3409" i="22"/>
  <c r="E3410" i="22"/>
  <c r="E3411" i="22"/>
  <c r="E3412" i="22"/>
  <c r="E3413" i="22"/>
  <c r="E3414" i="22"/>
  <c r="E3415" i="22"/>
  <c r="E3416" i="22"/>
  <c r="E3417" i="22"/>
  <c r="E3418" i="22"/>
  <c r="E3419" i="22"/>
  <c r="E3420" i="22"/>
  <c r="E3421" i="22"/>
  <c r="E3422" i="22"/>
  <c r="E3423" i="22"/>
  <c r="E3424" i="22"/>
  <c r="E3425" i="22"/>
  <c r="E3426" i="22"/>
  <c r="E3427" i="22"/>
  <c r="E3428" i="22"/>
  <c r="E3429" i="22"/>
  <c r="E3430" i="22"/>
  <c r="E3431" i="22"/>
  <c r="E3432" i="22"/>
  <c r="E3433" i="22"/>
  <c r="E3434" i="22"/>
  <c r="E3435" i="22"/>
  <c r="E3436" i="22"/>
  <c r="E3437" i="22"/>
  <c r="E3438" i="22"/>
  <c r="E3439" i="22"/>
  <c r="E3440" i="22"/>
  <c r="E3441" i="22"/>
  <c r="E3442" i="22"/>
  <c r="E3443" i="22"/>
  <c r="E3444" i="22"/>
  <c r="E3445" i="22"/>
  <c r="E3446" i="22"/>
  <c r="E3447" i="22"/>
  <c r="E3448" i="22"/>
  <c r="E3449" i="22"/>
  <c r="E3450" i="22"/>
  <c r="E3451" i="22"/>
  <c r="E3452" i="22"/>
  <c r="E3453" i="22"/>
  <c r="E3454" i="22"/>
  <c r="E3455" i="22"/>
  <c r="E3456" i="22"/>
  <c r="E3457" i="22"/>
  <c r="E3458" i="22"/>
  <c r="E3459" i="22"/>
  <c r="E3460" i="22"/>
  <c r="E3461" i="22"/>
  <c r="E3462" i="22"/>
  <c r="E3463" i="22"/>
  <c r="E3464" i="22"/>
  <c r="E3465" i="22"/>
  <c r="E3466" i="22"/>
  <c r="E3467" i="22"/>
  <c r="E3468" i="22"/>
  <c r="E3469" i="22"/>
  <c r="E3470" i="22"/>
  <c r="E3471" i="22"/>
  <c r="E3472" i="22"/>
  <c r="E3473" i="22"/>
  <c r="E3474" i="22"/>
  <c r="E3475" i="22"/>
  <c r="E3476" i="22"/>
  <c r="E3477" i="22"/>
  <c r="E3478" i="22"/>
  <c r="E3479" i="22"/>
  <c r="E3480" i="22"/>
  <c r="E3481" i="22"/>
  <c r="E3482" i="22"/>
  <c r="E3483" i="22"/>
  <c r="E3484" i="22"/>
  <c r="E3485" i="22"/>
  <c r="E3486" i="22"/>
  <c r="E3487" i="22"/>
  <c r="E3488" i="22"/>
  <c r="E3489" i="22"/>
  <c r="E3490" i="22"/>
  <c r="E3491" i="22"/>
  <c r="E3492" i="22"/>
  <c r="E3493" i="22"/>
  <c r="E3494" i="22"/>
  <c r="E3495" i="22"/>
  <c r="E3496" i="22"/>
  <c r="E3497" i="22"/>
  <c r="E3498" i="22"/>
  <c r="E3499" i="22"/>
  <c r="E3500" i="22"/>
  <c r="E3501" i="22"/>
  <c r="E3502" i="22"/>
  <c r="E3503" i="22"/>
  <c r="E3504" i="22"/>
  <c r="E3505" i="22"/>
  <c r="E3506" i="22"/>
  <c r="E3507" i="22"/>
  <c r="E3508" i="22"/>
  <c r="E3509" i="22"/>
  <c r="E3510" i="22"/>
  <c r="E3511" i="22"/>
  <c r="E3512" i="22"/>
  <c r="E3513" i="22"/>
  <c r="E3514" i="22"/>
  <c r="E3515" i="22"/>
  <c r="E3516" i="22"/>
  <c r="E3517" i="22"/>
  <c r="E3518" i="22"/>
  <c r="E3519" i="22"/>
  <c r="E3520" i="22"/>
  <c r="E3521" i="22"/>
  <c r="E3522" i="22"/>
  <c r="E3523" i="22"/>
  <c r="E3524" i="22"/>
  <c r="E3525" i="22"/>
  <c r="E3526" i="22"/>
  <c r="E3527" i="22"/>
  <c r="E3528" i="22"/>
  <c r="E3529" i="22"/>
  <c r="E3530" i="22"/>
  <c r="E3531" i="22"/>
  <c r="E3532" i="22"/>
  <c r="E3533" i="22"/>
  <c r="E3534" i="22"/>
  <c r="E3535" i="22"/>
  <c r="E3536" i="22"/>
  <c r="E3537" i="22"/>
  <c r="E3538" i="22"/>
  <c r="E3539" i="22"/>
  <c r="E3540" i="22"/>
  <c r="E3541" i="22"/>
  <c r="E3542" i="22"/>
  <c r="E3543" i="22"/>
  <c r="E3544" i="22"/>
  <c r="E3545" i="22"/>
  <c r="E3546" i="22"/>
  <c r="E3547" i="22"/>
  <c r="E3548" i="22"/>
  <c r="E3549" i="22"/>
  <c r="E3550" i="22"/>
  <c r="E3551" i="22"/>
  <c r="E3552" i="22"/>
  <c r="E3553" i="22"/>
  <c r="E3554" i="22"/>
  <c r="E3555" i="22"/>
  <c r="E3556" i="22"/>
  <c r="E3557" i="22"/>
  <c r="E3558" i="22"/>
  <c r="E3559" i="22"/>
  <c r="E3560" i="22"/>
  <c r="E3561" i="22"/>
  <c r="E3562" i="22"/>
  <c r="E3563" i="22"/>
  <c r="E3564" i="22"/>
  <c r="E3565" i="22"/>
  <c r="E3566" i="22"/>
  <c r="E3567" i="22"/>
  <c r="E3568" i="22"/>
  <c r="E3569" i="22"/>
  <c r="E3570" i="22"/>
  <c r="E3571" i="22"/>
  <c r="E3572" i="22"/>
  <c r="E3573" i="22"/>
  <c r="E3574" i="22"/>
  <c r="E3575" i="22"/>
  <c r="E3576" i="22"/>
  <c r="E3577" i="22"/>
  <c r="E3578" i="22"/>
  <c r="E3579" i="22"/>
  <c r="E3580" i="22"/>
  <c r="E3581" i="22"/>
  <c r="E3582" i="22"/>
  <c r="E3583" i="22"/>
  <c r="E3584" i="22"/>
  <c r="E3585" i="22"/>
  <c r="E3586" i="22"/>
  <c r="E3587" i="22"/>
  <c r="E3588" i="22"/>
  <c r="E3589" i="22"/>
  <c r="E3590" i="22"/>
  <c r="E3591" i="22"/>
  <c r="E3592" i="22"/>
  <c r="E3593" i="22"/>
  <c r="E3594" i="22"/>
  <c r="E3595" i="22"/>
  <c r="E3596" i="22"/>
  <c r="E3597" i="22"/>
  <c r="E3598" i="22"/>
  <c r="E3599" i="22"/>
  <c r="E3600" i="22"/>
  <c r="E3601" i="22"/>
  <c r="E3602" i="22"/>
  <c r="E3603" i="22"/>
  <c r="E3604" i="22"/>
  <c r="E3605" i="22"/>
  <c r="E3606" i="22"/>
  <c r="E3607" i="22"/>
  <c r="E3608" i="22"/>
  <c r="E3609" i="22"/>
  <c r="E3610" i="22"/>
  <c r="E3611" i="22"/>
  <c r="E3612" i="22"/>
  <c r="E3613" i="22"/>
  <c r="E3614" i="22"/>
  <c r="E3615" i="22"/>
  <c r="E3616" i="22"/>
  <c r="E3617" i="22"/>
  <c r="E3618" i="22"/>
  <c r="E3619" i="22"/>
  <c r="E3620" i="22"/>
  <c r="E3621" i="22"/>
  <c r="E3622" i="22"/>
  <c r="E3623" i="22"/>
  <c r="E3624" i="22"/>
  <c r="E3625" i="22"/>
  <c r="E3626" i="22"/>
  <c r="E3627" i="22"/>
  <c r="E3628" i="22"/>
  <c r="E3629" i="22"/>
  <c r="E3630" i="22"/>
  <c r="E3631" i="22"/>
  <c r="E3632" i="22"/>
  <c r="E3633" i="22"/>
  <c r="E3634" i="22"/>
  <c r="E3635" i="22"/>
  <c r="E3636" i="22"/>
  <c r="E3637" i="22"/>
  <c r="E3638" i="22"/>
  <c r="E3639" i="22"/>
  <c r="E3640" i="22"/>
  <c r="E3641" i="22"/>
  <c r="E3642" i="22"/>
  <c r="E3643" i="22"/>
  <c r="E3644" i="22"/>
  <c r="E3645" i="22"/>
  <c r="E3646" i="22"/>
  <c r="E3647" i="22"/>
  <c r="E3648" i="22"/>
  <c r="E3649" i="22"/>
  <c r="E3650" i="22"/>
  <c r="E3651" i="22"/>
  <c r="E3652" i="22"/>
  <c r="E3653" i="22"/>
  <c r="E3654" i="22"/>
  <c r="E3655" i="22"/>
  <c r="E3656" i="22"/>
  <c r="E3657" i="22"/>
  <c r="E3658" i="22"/>
  <c r="E3659" i="22"/>
  <c r="E3660" i="22"/>
  <c r="E3661" i="22"/>
  <c r="E3662" i="22"/>
  <c r="E3663" i="22"/>
  <c r="E3664" i="22"/>
  <c r="E3665" i="22"/>
  <c r="E3666" i="22"/>
  <c r="E3667" i="22"/>
  <c r="E3668" i="22"/>
  <c r="E3669" i="22"/>
  <c r="E3670" i="22"/>
  <c r="E3671" i="22"/>
  <c r="E3672" i="22"/>
  <c r="E3673" i="22"/>
  <c r="E3674" i="22"/>
  <c r="E3675" i="22"/>
  <c r="E3676" i="22"/>
  <c r="E3677" i="22"/>
  <c r="E3678" i="22"/>
  <c r="E3679" i="22"/>
  <c r="E3680" i="22"/>
  <c r="E3681" i="22"/>
  <c r="E3682" i="22"/>
  <c r="E3683" i="22"/>
  <c r="E3684" i="22"/>
  <c r="E3685" i="22"/>
  <c r="E3686" i="22"/>
  <c r="E3687" i="22"/>
  <c r="E3688" i="22"/>
  <c r="E3689" i="22"/>
  <c r="E3690" i="22"/>
  <c r="E3691" i="22"/>
  <c r="E3692" i="22"/>
  <c r="E3693" i="22"/>
  <c r="E3694" i="22"/>
  <c r="E3695" i="22"/>
  <c r="E3696" i="22"/>
  <c r="E3697" i="22"/>
  <c r="E3698" i="22"/>
  <c r="E3699" i="22"/>
  <c r="E3700" i="22"/>
  <c r="E3701" i="22"/>
  <c r="E3702" i="22"/>
  <c r="E3703" i="22"/>
  <c r="E3704" i="22"/>
  <c r="E3705" i="22"/>
  <c r="E3706" i="22"/>
  <c r="E3707" i="22"/>
  <c r="E3708" i="22"/>
  <c r="E3709" i="22"/>
  <c r="E3710" i="22"/>
  <c r="E3711" i="22"/>
  <c r="E3712" i="22"/>
  <c r="E3713" i="22"/>
  <c r="E3714" i="22"/>
  <c r="E3715" i="22"/>
  <c r="E3716" i="22"/>
  <c r="E3717" i="22"/>
  <c r="E3718" i="22"/>
  <c r="E3719" i="22"/>
  <c r="E3720" i="22"/>
  <c r="E3721" i="22"/>
  <c r="E3722" i="22"/>
  <c r="E3723" i="22"/>
  <c r="E3724" i="22"/>
  <c r="E3725" i="22"/>
  <c r="E3726" i="22"/>
  <c r="E3727" i="22"/>
  <c r="E3728" i="22"/>
  <c r="E3729" i="22"/>
  <c r="E3730" i="22"/>
  <c r="E3731" i="22"/>
  <c r="E3732" i="22"/>
  <c r="E3733" i="22"/>
  <c r="E3734" i="22"/>
  <c r="E3735" i="22"/>
  <c r="E3736" i="22"/>
  <c r="E3737" i="22"/>
  <c r="E3738" i="22"/>
  <c r="E3739" i="22"/>
  <c r="E3740" i="22"/>
  <c r="E3741" i="22"/>
  <c r="E3742" i="22"/>
  <c r="E3743" i="22"/>
  <c r="E3744" i="22"/>
  <c r="E3745" i="22"/>
  <c r="E3746" i="22"/>
  <c r="E3747" i="22"/>
  <c r="E3748" i="22"/>
  <c r="E3749" i="22"/>
  <c r="E3750" i="22"/>
  <c r="E3751" i="22"/>
  <c r="E3752" i="22"/>
  <c r="E3753" i="22"/>
  <c r="E3754" i="22"/>
  <c r="E3755" i="22"/>
  <c r="E3756" i="22"/>
  <c r="E3757" i="22"/>
  <c r="E3758" i="22"/>
  <c r="E3759" i="22"/>
  <c r="E3760" i="22"/>
  <c r="E3761" i="22"/>
  <c r="E3762" i="22"/>
  <c r="E3763" i="22"/>
  <c r="E3764" i="22"/>
  <c r="E3765" i="22"/>
  <c r="E3766" i="22"/>
  <c r="E3767" i="22"/>
  <c r="E3768" i="22"/>
  <c r="E3769" i="22"/>
  <c r="E3770" i="22"/>
  <c r="E3771" i="22"/>
  <c r="E3772" i="22"/>
  <c r="E3773" i="22"/>
  <c r="E3774" i="22"/>
  <c r="E3775" i="22"/>
  <c r="E3776" i="22"/>
  <c r="E3777" i="22"/>
  <c r="E3778" i="22"/>
  <c r="E3779" i="22"/>
  <c r="E3780" i="22"/>
  <c r="E3781" i="22"/>
  <c r="E3782" i="22"/>
  <c r="E3783" i="22"/>
  <c r="E3784" i="22"/>
  <c r="E3785" i="22"/>
  <c r="E3786" i="22"/>
  <c r="E3787" i="22"/>
  <c r="E3788" i="22"/>
  <c r="E3789" i="22"/>
  <c r="E3790" i="22"/>
  <c r="E3791" i="22"/>
  <c r="E3792" i="22"/>
  <c r="E3793" i="22"/>
  <c r="E3794" i="22"/>
  <c r="E3795" i="22"/>
  <c r="E3796" i="22"/>
  <c r="E3797" i="22"/>
  <c r="E3798" i="22"/>
  <c r="E3799" i="22"/>
  <c r="E3800" i="22"/>
  <c r="E3801" i="22"/>
  <c r="E3802" i="22"/>
  <c r="E3803" i="22"/>
  <c r="E3804" i="22"/>
  <c r="E3805" i="22"/>
  <c r="E3806" i="22"/>
  <c r="E3807" i="22"/>
  <c r="E3808" i="22"/>
  <c r="E3809" i="22"/>
  <c r="E3810" i="22"/>
  <c r="E3811" i="22"/>
  <c r="E3812" i="22"/>
  <c r="E3813" i="22"/>
  <c r="E3814" i="22"/>
  <c r="E3815" i="22"/>
  <c r="E3816" i="22"/>
  <c r="E3817" i="22"/>
  <c r="E3818" i="22"/>
  <c r="E3819" i="22"/>
  <c r="E3820" i="22"/>
  <c r="E3821" i="22"/>
  <c r="E3822" i="22"/>
  <c r="E3823" i="22"/>
  <c r="E3824" i="22"/>
  <c r="E3825" i="22"/>
  <c r="E3826" i="22"/>
  <c r="E3827" i="22"/>
  <c r="E3828" i="22"/>
  <c r="E3829" i="22"/>
  <c r="E3830" i="22"/>
  <c r="E3831" i="22"/>
  <c r="E3832" i="22"/>
  <c r="E3833" i="22"/>
  <c r="E3834" i="22"/>
  <c r="E3835" i="22"/>
  <c r="E3836" i="22"/>
  <c r="E3837" i="22"/>
  <c r="E3838" i="22"/>
  <c r="E3839" i="22"/>
  <c r="E3840" i="22"/>
  <c r="E3841" i="22"/>
  <c r="E3842" i="22"/>
  <c r="E3843" i="22"/>
  <c r="E3844" i="22"/>
  <c r="E3845" i="22"/>
  <c r="E3846" i="22"/>
  <c r="E3847" i="22"/>
  <c r="E3848" i="22"/>
  <c r="E3849" i="22"/>
  <c r="E3850" i="22"/>
  <c r="E3851" i="22"/>
  <c r="E3852" i="22"/>
  <c r="E3853" i="22"/>
  <c r="E3854" i="22"/>
  <c r="E3855" i="22"/>
  <c r="E3856" i="22"/>
  <c r="E3857" i="22"/>
  <c r="E3858" i="22"/>
  <c r="E3859" i="22"/>
  <c r="E3860" i="22"/>
  <c r="E3861" i="22"/>
  <c r="E3862" i="22"/>
  <c r="E3863" i="22"/>
  <c r="E3864" i="22"/>
  <c r="E3865" i="22"/>
  <c r="E3866" i="22"/>
  <c r="E3867" i="22"/>
  <c r="E3868" i="22"/>
  <c r="E3869" i="22"/>
  <c r="E3870" i="22"/>
  <c r="E3871" i="22"/>
  <c r="E3872" i="22"/>
  <c r="E3873" i="22"/>
  <c r="E3874" i="22"/>
  <c r="E3875" i="22"/>
  <c r="E3876" i="22"/>
  <c r="E3877" i="22"/>
  <c r="E3878" i="22"/>
  <c r="E3879" i="22"/>
  <c r="E3880" i="22"/>
  <c r="E3881" i="22"/>
  <c r="E3882" i="22"/>
  <c r="E3883" i="22"/>
  <c r="E3884" i="22"/>
  <c r="E3885" i="22"/>
  <c r="E3886" i="22"/>
  <c r="E3887" i="22"/>
  <c r="E3888" i="22"/>
  <c r="E3889" i="22"/>
  <c r="E3890" i="22"/>
  <c r="E3891" i="22"/>
  <c r="E3892" i="22"/>
  <c r="E3893" i="22"/>
  <c r="E3894" i="22"/>
  <c r="E3895" i="22"/>
  <c r="E3896" i="22"/>
  <c r="E3897" i="22"/>
  <c r="E3898" i="22"/>
  <c r="E3899" i="22"/>
  <c r="E3900" i="22"/>
  <c r="E3901" i="22"/>
  <c r="E3902" i="22"/>
  <c r="E3903" i="22"/>
  <c r="E3904" i="22"/>
  <c r="E3905" i="22"/>
  <c r="E3906" i="22"/>
  <c r="E3907" i="22"/>
  <c r="E3908" i="22"/>
  <c r="E3909" i="22"/>
  <c r="E3910" i="22"/>
  <c r="E3911" i="22"/>
  <c r="E3912" i="22"/>
  <c r="E3913" i="22"/>
  <c r="E3914" i="22"/>
  <c r="E3915" i="22"/>
  <c r="E3916" i="22"/>
  <c r="E3917" i="22"/>
  <c r="E3918" i="22"/>
  <c r="E3919" i="22"/>
  <c r="E3920" i="22"/>
  <c r="E3921" i="22"/>
  <c r="E3922" i="22"/>
  <c r="E3923" i="22"/>
  <c r="E3924" i="22"/>
  <c r="E3925" i="22"/>
  <c r="E3926" i="22"/>
  <c r="E3927" i="22"/>
  <c r="E3928" i="22"/>
  <c r="E3929" i="22"/>
  <c r="E3930" i="22"/>
  <c r="E3931" i="22"/>
  <c r="E3932" i="22"/>
  <c r="E3933" i="22"/>
  <c r="E3934" i="22"/>
  <c r="E3935" i="22"/>
  <c r="E3936" i="22"/>
  <c r="E3937" i="22"/>
  <c r="E3938" i="22"/>
  <c r="E3939" i="22"/>
  <c r="E3940" i="22"/>
  <c r="E3941" i="22"/>
  <c r="E3942" i="22"/>
  <c r="E3943" i="22"/>
  <c r="E3944" i="22"/>
  <c r="E3945" i="22"/>
  <c r="E3946" i="22"/>
  <c r="E3947" i="22"/>
  <c r="E3948" i="22"/>
  <c r="E3949" i="22"/>
  <c r="E3950" i="22"/>
  <c r="E3951" i="22"/>
  <c r="E3952" i="22"/>
  <c r="E3953" i="22"/>
  <c r="E3954" i="22"/>
  <c r="E3955" i="22"/>
  <c r="E3956" i="22"/>
  <c r="E3957" i="22"/>
  <c r="E3958" i="22"/>
  <c r="E3959" i="22"/>
  <c r="E3960" i="22"/>
  <c r="E3961" i="22"/>
  <c r="E3962" i="22"/>
  <c r="E3963" i="22"/>
  <c r="E3964" i="22"/>
  <c r="E3965" i="22"/>
  <c r="E3966" i="22"/>
  <c r="E3967" i="22"/>
  <c r="E3968" i="22"/>
  <c r="E3969" i="22"/>
  <c r="E3970" i="22"/>
  <c r="E3971" i="22"/>
  <c r="E3972" i="22"/>
  <c r="E3973" i="22"/>
  <c r="E3974" i="22"/>
  <c r="E3975" i="22"/>
  <c r="E3976" i="22"/>
  <c r="E3977" i="22"/>
  <c r="E3978" i="22"/>
  <c r="E3979" i="22"/>
  <c r="E3980" i="22"/>
  <c r="E3981" i="22"/>
  <c r="E3982" i="22"/>
  <c r="E3983" i="22"/>
  <c r="E3984" i="22"/>
  <c r="E3985" i="22"/>
  <c r="E3986" i="22"/>
  <c r="E3987" i="22"/>
  <c r="E3988" i="22"/>
  <c r="E3989" i="22"/>
  <c r="E3990" i="22"/>
  <c r="E3991" i="22"/>
  <c r="E3992" i="22"/>
  <c r="E3993" i="22"/>
  <c r="E3994" i="22"/>
  <c r="E3995" i="22"/>
  <c r="E3996" i="22"/>
  <c r="E3997" i="22"/>
  <c r="E3998" i="22"/>
  <c r="E3999" i="22"/>
  <c r="E4000" i="22"/>
  <c r="E4001" i="22"/>
  <c r="E4002" i="22"/>
  <c r="E4003" i="22"/>
  <c r="E4004" i="22"/>
  <c r="E4005" i="22"/>
  <c r="E4006" i="22"/>
  <c r="E4007" i="22"/>
  <c r="E4008" i="22"/>
  <c r="E4009" i="22"/>
  <c r="E4010" i="22"/>
  <c r="E4011" i="22"/>
  <c r="E4012" i="22"/>
  <c r="E4013" i="22"/>
  <c r="E4014" i="22"/>
  <c r="E4015" i="22"/>
  <c r="E4016" i="22"/>
  <c r="E4017" i="22"/>
  <c r="E4018" i="22"/>
  <c r="E4019" i="22"/>
  <c r="E4020" i="22"/>
  <c r="E4021" i="22"/>
  <c r="E4022" i="22"/>
  <c r="E4023" i="22"/>
  <c r="E4024" i="22"/>
  <c r="E4025" i="22"/>
  <c r="E4026" i="22"/>
  <c r="E4027" i="22"/>
  <c r="E4028" i="22"/>
  <c r="E4029" i="22"/>
  <c r="E4030" i="22"/>
  <c r="E4031" i="22"/>
  <c r="E4032" i="22"/>
  <c r="E4033" i="22"/>
  <c r="E4034" i="22"/>
  <c r="E4035" i="22"/>
  <c r="E4036" i="22"/>
  <c r="E4037" i="22"/>
  <c r="E4038" i="22"/>
  <c r="E4039" i="22"/>
  <c r="E4040" i="22"/>
  <c r="E4041" i="22"/>
  <c r="E4042" i="22"/>
  <c r="E4043" i="22"/>
  <c r="E4044" i="22"/>
  <c r="E4045" i="22"/>
  <c r="E4046" i="22"/>
  <c r="E4047" i="22"/>
  <c r="E4048" i="22"/>
  <c r="E4049" i="22"/>
  <c r="E4050" i="22"/>
  <c r="E4051" i="22"/>
  <c r="E4052" i="22"/>
  <c r="E4053" i="22"/>
  <c r="E4054" i="22"/>
  <c r="E4055" i="22"/>
  <c r="E4056" i="22"/>
  <c r="E4057" i="22"/>
  <c r="E4058" i="22"/>
  <c r="E4059" i="22"/>
  <c r="E4060" i="22"/>
  <c r="E4061" i="22"/>
  <c r="E4062" i="22"/>
  <c r="E4063" i="22"/>
  <c r="E4064" i="22"/>
  <c r="E4065" i="22"/>
  <c r="E4066" i="22"/>
  <c r="E4067" i="22"/>
  <c r="E4068" i="22"/>
  <c r="E4069" i="22"/>
  <c r="E4070" i="22"/>
  <c r="E4071" i="22"/>
  <c r="E4072" i="22"/>
  <c r="E4073" i="22"/>
  <c r="E4074" i="22"/>
  <c r="E4075" i="22"/>
  <c r="E4076" i="22"/>
  <c r="E4077" i="22"/>
  <c r="E4078" i="22"/>
  <c r="E4079" i="22"/>
  <c r="E4080" i="22"/>
  <c r="E4081" i="22"/>
  <c r="E4082" i="22"/>
  <c r="E4083" i="22"/>
  <c r="E4084" i="22"/>
  <c r="E4085" i="22"/>
  <c r="E4086" i="22"/>
  <c r="E4087" i="22"/>
  <c r="E4088" i="22"/>
  <c r="E4089" i="22"/>
  <c r="E4090" i="22"/>
  <c r="E4091" i="22"/>
  <c r="E4092" i="22"/>
  <c r="E4093" i="22"/>
  <c r="E4094" i="22"/>
  <c r="E4095" i="22"/>
  <c r="E4096" i="22"/>
  <c r="E4097" i="22"/>
  <c r="E4098" i="22"/>
  <c r="E4099" i="22"/>
  <c r="E4100" i="22"/>
  <c r="E4101" i="22"/>
  <c r="E4102" i="22"/>
  <c r="E4103" i="22"/>
  <c r="E4104" i="22"/>
  <c r="E4105" i="22"/>
  <c r="E4106" i="22"/>
  <c r="E4107" i="22"/>
  <c r="E4108" i="22"/>
  <c r="E4109" i="22"/>
  <c r="E4110" i="22"/>
  <c r="E4111" i="22"/>
  <c r="E4112" i="22"/>
  <c r="E4113" i="22"/>
  <c r="E4114" i="22"/>
  <c r="E4115" i="22"/>
  <c r="E4116" i="22"/>
  <c r="E4117" i="22"/>
  <c r="E4118" i="22"/>
  <c r="E4119" i="22"/>
  <c r="E4120" i="22"/>
  <c r="E4121" i="22"/>
  <c r="E4122" i="22"/>
  <c r="E4123" i="22"/>
  <c r="E4124" i="22"/>
  <c r="E4125" i="22"/>
  <c r="E4126" i="22"/>
  <c r="E4127" i="22"/>
  <c r="E4128" i="22"/>
  <c r="E4129" i="22"/>
  <c r="E4130" i="22"/>
  <c r="E4131" i="22"/>
  <c r="E4132" i="22"/>
  <c r="E4133" i="22"/>
  <c r="E4134" i="22"/>
  <c r="E4135" i="22"/>
  <c r="E4136" i="22"/>
  <c r="E4137" i="22"/>
  <c r="E4138" i="22"/>
  <c r="E4139" i="22"/>
  <c r="E4140" i="22"/>
  <c r="E4141" i="22"/>
  <c r="E4142" i="22"/>
  <c r="E4143" i="22"/>
  <c r="E4144" i="22"/>
  <c r="E4145" i="22"/>
  <c r="E4146" i="22"/>
  <c r="E4147" i="22"/>
  <c r="E4148" i="22"/>
  <c r="E4149" i="22"/>
  <c r="E4150" i="22"/>
  <c r="E4151" i="22"/>
  <c r="E4152" i="22"/>
  <c r="E4153" i="22"/>
  <c r="E4154" i="22"/>
  <c r="E4155" i="22"/>
  <c r="E4156" i="22"/>
  <c r="E4157" i="22"/>
  <c r="E4158" i="22"/>
  <c r="E4159" i="22"/>
  <c r="E4160" i="22"/>
  <c r="E4161" i="22"/>
  <c r="E4162" i="22"/>
  <c r="E4163" i="22"/>
  <c r="E4164" i="22"/>
  <c r="E4165" i="22"/>
  <c r="E4166" i="22"/>
  <c r="E4167" i="22"/>
  <c r="E4168" i="22"/>
  <c r="E4169" i="22"/>
  <c r="E4170" i="22"/>
  <c r="E4171" i="22"/>
  <c r="E4172" i="22"/>
  <c r="E4173" i="22"/>
  <c r="E4174" i="22"/>
  <c r="E4175" i="22"/>
  <c r="E4176" i="22"/>
  <c r="E4177" i="22"/>
  <c r="E4178" i="22"/>
  <c r="E4179" i="22"/>
  <c r="E4180" i="22"/>
  <c r="E4181" i="22"/>
  <c r="E4182" i="22"/>
  <c r="E4183" i="22"/>
  <c r="E4184" i="22"/>
  <c r="E4185" i="22"/>
  <c r="E4186" i="22"/>
  <c r="E4187" i="22"/>
  <c r="E4188" i="22"/>
  <c r="E4189" i="22"/>
  <c r="E4190" i="22"/>
  <c r="E4191" i="22"/>
  <c r="E4192" i="22"/>
  <c r="E4193" i="22"/>
  <c r="E4194" i="22"/>
  <c r="E4195" i="22"/>
  <c r="E4196" i="22"/>
  <c r="E4197" i="22"/>
  <c r="E4198" i="22"/>
  <c r="E4199" i="22"/>
  <c r="E4200" i="22"/>
  <c r="E4201" i="22"/>
  <c r="E4202" i="22"/>
  <c r="E4203" i="22"/>
  <c r="E4204" i="22"/>
  <c r="E4205" i="22"/>
  <c r="E4206" i="22"/>
  <c r="E4207" i="22"/>
  <c r="E4208" i="22"/>
  <c r="E4209" i="22"/>
  <c r="E4210" i="22"/>
  <c r="E4211" i="22"/>
  <c r="E4212" i="22"/>
  <c r="E4213" i="22"/>
  <c r="E4214" i="22"/>
  <c r="E4215" i="22"/>
  <c r="E4216" i="22"/>
  <c r="E4217" i="22"/>
  <c r="E4218" i="22"/>
  <c r="E4219" i="22"/>
  <c r="E4220" i="22"/>
  <c r="E4221" i="22"/>
  <c r="E4222" i="22"/>
  <c r="E4223" i="22"/>
  <c r="E4224" i="22"/>
  <c r="E4225" i="22"/>
  <c r="E4226" i="22"/>
  <c r="E4227" i="22"/>
  <c r="E4228" i="22"/>
  <c r="E4229" i="22"/>
  <c r="E4230" i="22"/>
  <c r="E4231" i="22"/>
  <c r="E4232" i="22"/>
  <c r="E4233" i="22"/>
  <c r="E4234" i="22"/>
  <c r="E4235" i="22"/>
  <c r="E4236" i="22"/>
  <c r="E4237" i="22"/>
  <c r="E4238" i="22"/>
  <c r="E4239" i="22"/>
  <c r="E4240" i="22"/>
  <c r="E4241" i="22"/>
  <c r="E4242" i="22"/>
  <c r="E4243" i="22"/>
  <c r="E4244" i="22"/>
  <c r="E4245" i="22"/>
  <c r="E4246" i="22"/>
  <c r="E4247" i="22"/>
  <c r="E4248" i="22"/>
  <c r="E4249" i="22"/>
  <c r="E4250" i="22"/>
  <c r="E4251" i="22"/>
  <c r="E4252" i="22"/>
  <c r="E4253" i="22"/>
  <c r="E4254" i="22"/>
  <c r="E4255" i="22"/>
  <c r="E4256" i="22"/>
  <c r="E4257" i="22"/>
  <c r="E4258" i="22"/>
  <c r="E4259" i="22"/>
  <c r="E4260" i="22"/>
  <c r="E4261" i="22"/>
  <c r="E4262" i="22"/>
  <c r="E4263" i="22"/>
  <c r="E4264" i="22"/>
  <c r="E4265" i="22"/>
  <c r="E4266" i="22"/>
  <c r="E4267" i="22"/>
  <c r="E4268" i="22"/>
  <c r="E4269" i="22"/>
  <c r="E4270" i="22"/>
  <c r="E4271" i="22"/>
  <c r="E4272" i="22"/>
  <c r="E4273" i="22"/>
  <c r="E4274" i="22"/>
  <c r="E4275" i="22"/>
  <c r="E4276" i="22"/>
  <c r="E4277" i="22"/>
  <c r="E4278" i="22"/>
  <c r="E4279" i="22"/>
  <c r="E4280" i="22"/>
  <c r="E4281" i="22"/>
  <c r="E4282" i="22"/>
  <c r="E4283" i="22"/>
  <c r="E4284" i="22"/>
  <c r="E4285" i="22"/>
  <c r="E4286" i="22"/>
  <c r="E4287" i="22"/>
  <c r="E4288" i="22"/>
  <c r="E4289" i="22"/>
  <c r="E4290" i="22"/>
  <c r="E4291" i="22"/>
  <c r="E4292" i="22"/>
  <c r="E4293" i="22"/>
  <c r="E4294" i="22"/>
  <c r="E4295" i="22"/>
  <c r="E4296" i="22"/>
  <c r="E4297" i="22"/>
  <c r="E4298" i="22"/>
  <c r="E4299" i="22"/>
  <c r="E4300" i="22"/>
  <c r="E4301" i="22"/>
  <c r="E4302" i="22"/>
  <c r="E4303" i="22"/>
  <c r="E4304" i="22"/>
  <c r="E4305" i="22"/>
  <c r="E4306" i="22"/>
  <c r="E4307" i="22"/>
  <c r="E4308" i="22"/>
  <c r="E4309" i="22"/>
  <c r="E4310" i="22"/>
  <c r="E4311" i="22"/>
  <c r="E4312" i="22"/>
  <c r="E4313" i="22"/>
  <c r="E4314" i="22"/>
  <c r="E4315" i="22"/>
  <c r="E4316" i="22"/>
  <c r="E4317" i="22"/>
  <c r="E4318" i="22"/>
  <c r="E4319" i="22"/>
  <c r="E4320" i="22"/>
  <c r="E4321" i="22"/>
  <c r="E4322" i="22"/>
  <c r="E4323" i="22"/>
  <c r="E4324" i="22"/>
  <c r="E4325" i="22"/>
  <c r="E4326" i="22"/>
  <c r="E4327" i="22"/>
  <c r="E4328" i="22"/>
  <c r="E4329" i="22"/>
  <c r="E4330" i="22"/>
  <c r="E4331" i="22"/>
  <c r="E4332" i="22"/>
  <c r="E4333" i="22"/>
  <c r="E4334" i="22"/>
  <c r="E4335" i="22"/>
  <c r="E4336" i="22"/>
  <c r="E4337" i="22"/>
  <c r="E4338" i="22"/>
  <c r="E4339" i="22"/>
  <c r="E4340" i="22"/>
  <c r="E4341" i="22"/>
  <c r="E4342" i="22"/>
  <c r="E4343" i="22"/>
  <c r="E4344" i="22"/>
  <c r="E4345" i="22"/>
  <c r="E4346" i="22"/>
  <c r="E4347" i="22"/>
  <c r="E4348" i="22"/>
  <c r="E4349" i="22"/>
  <c r="E4350" i="22"/>
  <c r="E4351" i="22"/>
  <c r="E4352" i="22"/>
  <c r="E4353" i="22"/>
  <c r="E4354" i="22"/>
  <c r="E4355" i="22"/>
  <c r="E4356" i="22"/>
  <c r="E4357" i="22"/>
  <c r="E4358" i="22"/>
  <c r="E4359" i="22"/>
  <c r="E4360" i="22"/>
  <c r="E4361" i="22"/>
  <c r="E4362" i="22"/>
  <c r="E4363" i="22"/>
  <c r="E4364" i="22"/>
  <c r="E4365" i="22"/>
  <c r="E4366" i="22"/>
  <c r="E4367" i="22"/>
  <c r="E4368" i="22"/>
  <c r="E4369" i="22"/>
  <c r="E4370" i="22"/>
  <c r="E4371" i="22"/>
  <c r="E4372" i="22"/>
  <c r="E4373" i="22"/>
  <c r="E4374" i="22"/>
  <c r="E4375" i="22"/>
  <c r="E4376" i="22"/>
  <c r="E4377" i="22"/>
  <c r="E4378" i="22"/>
  <c r="E4379" i="22"/>
  <c r="E4380" i="22"/>
  <c r="E4381" i="22"/>
  <c r="E4382" i="22"/>
  <c r="E4383" i="22"/>
  <c r="E4384" i="22"/>
  <c r="E4385" i="22"/>
  <c r="E4386" i="22"/>
  <c r="E4387" i="22"/>
  <c r="E4388" i="22"/>
  <c r="E4389" i="22"/>
  <c r="E4390" i="22"/>
  <c r="E4391" i="22"/>
  <c r="E4392" i="22"/>
  <c r="E4393" i="22"/>
  <c r="E4394" i="22"/>
  <c r="E4395" i="22"/>
  <c r="E4396" i="22"/>
  <c r="E4397" i="22"/>
  <c r="E4398" i="22"/>
  <c r="E4399" i="22"/>
  <c r="E4400" i="22"/>
  <c r="E4401" i="22"/>
  <c r="E4402" i="22"/>
  <c r="E4403" i="22"/>
  <c r="E4404" i="22"/>
  <c r="E4405" i="22"/>
  <c r="E4406" i="22"/>
  <c r="E4407" i="22"/>
  <c r="E4408" i="22"/>
  <c r="E4409" i="22"/>
  <c r="E4410" i="22"/>
  <c r="E4411" i="22"/>
  <c r="E4412" i="22"/>
  <c r="E4413" i="22"/>
  <c r="E4414" i="22"/>
  <c r="E4415" i="22"/>
  <c r="E4416" i="22"/>
  <c r="E4417" i="22"/>
  <c r="E4418" i="22"/>
  <c r="E4419" i="22"/>
  <c r="E4420" i="22"/>
  <c r="E4421" i="22"/>
  <c r="E4422" i="22"/>
  <c r="E4423" i="22"/>
  <c r="E4424" i="22"/>
  <c r="E4425" i="22"/>
  <c r="E4426" i="22"/>
  <c r="E4427" i="22"/>
  <c r="E4428" i="22"/>
  <c r="E4429" i="22"/>
  <c r="E4430" i="22"/>
  <c r="E4431" i="22"/>
  <c r="E4432" i="22"/>
  <c r="E4433" i="22"/>
  <c r="E4434" i="22"/>
  <c r="E4435" i="22"/>
  <c r="E4436" i="22"/>
  <c r="E4437" i="22"/>
  <c r="E4438" i="22"/>
  <c r="E4439" i="22"/>
  <c r="E4440" i="22"/>
  <c r="E4441" i="22"/>
  <c r="E4442" i="22"/>
  <c r="E4443" i="22"/>
  <c r="E4444" i="22"/>
  <c r="E4445" i="22"/>
  <c r="E4446" i="22"/>
  <c r="E4447" i="22"/>
  <c r="E4448" i="22"/>
  <c r="E4449" i="22"/>
  <c r="E4450" i="22"/>
  <c r="E4451" i="22"/>
  <c r="E4452" i="22"/>
  <c r="E4453" i="22"/>
  <c r="E4454" i="22"/>
  <c r="E4455" i="22"/>
  <c r="E4456" i="22"/>
  <c r="E4457" i="22"/>
  <c r="E4458" i="22"/>
  <c r="E4459" i="22"/>
  <c r="E4460" i="22"/>
  <c r="E4461" i="22"/>
  <c r="E4462" i="22"/>
  <c r="E4463" i="22"/>
  <c r="E4464" i="22"/>
  <c r="E4465" i="22"/>
  <c r="E4466" i="22"/>
  <c r="E4467" i="22"/>
  <c r="E4468" i="22"/>
  <c r="E4469" i="22"/>
  <c r="E4470" i="22"/>
  <c r="E4471" i="22"/>
  <c r="E4472" i="22"/>
  <c r="E4473" i="22"/>
  <c r="E4474" i="22"/>
  <c r="E4475" i="22"/>
  <c r="E4476" i="22"/>
  <c r="E4477" i="22"/>
  <c r="E4478" i="22"/>
  <c r="E4479" i="22"/>
  <c r="E4480" i="22"/>
  <c r="E4481" i="22"/>
  <c r="E4482" i="22"/>
  <c r="E4483" i="22"/>
  <c r="E4484" i="22"/>
  <c r="E4485" i="22"/>
  <c r="E4486" i="22"/>
  <c r="E4487" i="22"/>
  <c r="E4488" i="22"/>
  <c r="E4489" i="22"/>
  <c r="E4490" i="22"/>
  <c r="E4491" i="22"/>
  <c r="E4492" i="22"/>
  <c r="E4493" i="22"/>
  <c r="E4494" i="22"/>
  <c r="E4495" i="22"/>
  <c r="E4496" i="22"/>
  <c r="E4497" i="22"/>
  <c r="E4498" i="22"/>
  <c r="E4499" i="22"/>
  <c r="E4500" i="22"/>
  <c r="E4501" i="22"/>
  <c r="E4502" i="22"/>
  <c r="E4503" i="22"/>
  <c r="E4504" i="22"/>
  <c r="E4505" i="22"/>
  <c r="E4506" i="22"/>
  <c r="E4507" i="22"/>
  <c r="E4508" i="22"/>
  <c r="E4509" i="22"/>
  <c r="E4510" i="22"/>
  <c r="E4511" i="22"/>
  <c r="E4512" i="22"/>
  <c r="E4513" i="22"/>
  <c r="E4514" i="22"/>
  <c r="E4515" i="22"/>
  <c r="E4516" i="22"/>
  <c r="E4517" i="22"/>
  <c r="E4518" i="22"/>
  <c r="E4519" i="22"/>
  <c r="E4520" i="22"/>
  <c r="E4521" i="22"/>
  <c r="E4522" i="22"/>
  <c r="E4523" i="22"/>
  <c r="E4524" i="22"/>
  <c r="E4525" i="22"/>
  <c r="E4526" i="22"/>
  <c r="E4527" i="22"/>
  <c r="E4528" i="22"/>
  <c r="E4529" i="22"/>
  <c r="E4530" i="22"/>
  <c r="E4531" i="22"/>
  <c r="E4532" i="22"/>
  <c r="E4533" i="22"/>
  <c r="E4534" i="22"/>
  <c r="E4535" i="22"/>
  <c r="E4536" i="22"/>
  <c r="E4537" i="22"/>
  <c r="E4538" i="22"/>
  <c r="E4539" i="22"/>
  <c r="E4540" i="22"/>
  <c r="E4541" i="22"/>
  <c r="E4542" i="22"/>
  <c r="E4543" i="22"/>
  <c r="E4544" i="22"/>
  <c r="E4545" i="22"/>
  <c r="E4546" i="22"/>
  <c r="E4547" i="22"/>
  <c r="E4548" i="22"/>
  <c r="E4549" i="22"/>
  <c r="E4550" i="22"/>
  <c r="E4551" i="22"/>
  <c r="E4552" i="22"/>
  <c r="E4553" i="22"/>
  <c r="E4554" i="22"/>
  <c r="E4555" i="22"/>
  <c r="E4556" i="22"/>
  <c r="E4557" i="22"/>
  <c r="E4558" i="22"/>
  <c r="E4559" i="22"/>
  <c r="E4560" i="22"/>
  <c r="E4561" i="22"/>
  <c r="E4562" i="22"/>
  <c r="E4563" i="22"/>
  <c r="E4564" i="22"/>
  <c r="E4565" i="22"/>
  <c r="E4566" i="22"/>
  <c r="E4567" i="22"/>
  <c r="E4568" i="22"/>
  <c r="E4569" i="22"/>
  <c r="E4570" i="22"/>
  <c r="E4571" i="22"/>
  <c r="E4572" i="22"/>
  <c r="E4573" i="22"/>
  <c r="E4574" i="22"/>
  <c r="E4575" i="22"/>
  <c r="E4576" i="22"/>
  <c r="E4577" i="22"/>
  <c r="E4578" i="22"/>
  <c r="E4579" i="22"/>
  <c r="E4580" i="22"/>
  <c r="E4581" i="22"/>
  <c r="E4582" i="22"/>
  <c r="E4583" i="22"/>
  <c r="E4584" i="22"/>
  <c r="E4585" i="22"/>
  <c r="E4586" i="22"/>
  <c r="E4587" i="22"/>
  <c r="E4588" i="22"/>
  <c r="E4589" i="22"/>
  <c r="E4590" i="22"/>
  <c r="E4591" i="22"/>
  <c r="E4592" i="22"/>
  <c r="E4593" i="22"/>
  <c r="E4594" i="22"/>
  <c r="E4595" i="22"/>
  <c r="E4596" i="22"/>
  <c r="E4597" i="22"/>
  <c r="E4598" i="22"/>
  <c r="E4599" i="22"/>
  <c r="E4600" i="22"/>
  <c r="E4601" i="22"/>
  <c r="E4602" i="22"/>
  <c r="E4603" i="22"/>
  <c r="E4604" i="22"/>
  <c r="E4605" i="22"/>
  <c r="E4606" i="22"/>
  <c r="E4607" i="22"/>
  <c r="E4608" i="22"/>
  <c r="E4609" i="22"/>
  <c r="E4610" i="22"/>
  <c r="E4611" i="22"/>
  <c r="E4612" i="22"/>
  <c r="E4613" i="22"/>
  <c r="E4614" i="22"/>
  <c r="E4615" i="22"/>
  <c r="E4616" i="22"/>
  <c r="E4617" i="22"/>
  <c r="E4618" i="22"/>
  <c r="E4619" i="22"/>
  <c r="E4620" i="22"/>
  <c r="E4621" i="22"/>
  <c r="E4622" i="22"/>
  <c r="E4623" i="22"/>
  <c r="E4624" i="22"/>
  <c r="E4625" i="22"/>
  <c r="E4626" i="22"/>
  <c r="E4627" i="22"/>
  <c r="E4628" i="22"/>
  <c r="E4629" i="22"/>
  <c r="E4630" i="22"/>
  <c r="E4631" i="22"/>
  <c r="E4632" i="22"/>
  <c r="E4633" i="22"/>
  <c r="E4634" i="22"/>
  <c r="E4635" i="22"/>
  <c r="E4636" i="22"/>
  <c r="E4637" i="22"/>
  <c r="E4638" i="22"/>
  <c r="E4639" i="22"/>
  <c r="E4640" i="22"/>
  <c r="E4641" i="22"/>
  <c r="E4642" i="22"/>
  <c r="E4643" i="22"/>
  <c r="E4644" i="22"/>
  <c r="E4645" i="22"/>
  <c r="E4646" i="22"/>
  <c r="E4647" i="22"/>
  <c r="E4648" i="22"/>
  <c r="E4649" i="22"/>
  <c r="E4650" i="22"/>
  <c r="E4651" i="22"/>
  <c r="E4652" i="22"/>
  <c r="E4653" i="22"/>
  <c r="E4654" i="22"/>
  <c r="E4655" i="22"/>
  <c r="E4656" i="22"/>
  <c r="E4657" i="22"/>
  <c r="E4658" i="22"/>
  <c r="E4659" i="22"/>
  <c r="E4660" i="22"/>
  <c r="E4661" i="22"/>
  <c r="E4662" i="22"/>
  <c r="E4663" i="22"/>
  <c r="E4664" i="22"/>
  <c r="E4665" i="22"/>
  <c r="E4666" i="22"/>
  <c r="E4667" i="22"/>
  <c r="E4668" i="22"/>
  <c r="E4669" i="22"/>
  <c r="E4670" i="22"/>
  <c r="E4671" i="22"/>
  <c r="E4672" i="22"/>
  <c r="E4673" i="22"/>
  <c r="E4674" i="22"/>
  <c r="E4675" i="22"/>
  <c r="E4676" i="22"/>
  <c r="E4677" i="22"/>
  <c r="E4678" i="22"/>
  <c r="E4679" i="22"/>
  <c r="E4680" i="22"/>
  <c r="E4681" i="22"/>
  <c r="E4682" i="22"/>
  <c r="E4683" i="22"/>
  <c r="E4684" i="22"/>
  <c r="E4685" i="22"/>
  <c r="E4686" i="22"/>
  <c r="E4687" i="22"/>
  <c r="E4688" i="22"/>
  <c r="E4689" i="22"/>
  <c r="E4690" i="22"/>
  <c r="E4691" i="22"/>
  <c r="E4692" i="22"/>
  <c r="E4693" i="22"/>
  <c r="E4694" i="22"/>
  <c r="E4695" i="22"/>
  <c r="E4696" i="22"/>
  <c r="E4697" i="22"/>
  <c r="E4698" i="22"/>
  <c r="E4699" i="22"/>
  <c r="E4700" i="22"/>
  <c r="E4701" i="22"/>
  <c r="E4702" i="22"/>
  <c r="E4703" i="22"/>
  <c r="E4704" i="22"/>
  <c r="E4705" i="22"/>
  <c r="E4706" i="22"/>
  <c r="E4707" i="22"/>
  <c r="E4708" i="22"/>
  <c r="E4709" i="22"/>
  <c r="E4710" i="22"/>
  <c r="E4711" i="22"/>
  <c r="E4712" i="22"/>
  <c r="E4713" i="22"/>
  <c r="E4714" i="22"/>
  <c r="E4715" i="22"/>
  <c r="E4716" i="22"/>
  <c r="E4717" i="22"/>
  <c r="E4718" i="22"/>
  <c r="E4719" i="22"/>
  <c r="E4720" i="22"/>
  <c r="E4721" i="22"/>
  <c r="E4722" i="22"/>
  <c r="E4723" i="22"/>
  <c r="E4724" i="22"/>
  <c r="E4725" i="22"/>
  <c r="E4726" i="22"/>
  <c r="E4727" i="22"/>
  <c r="E4728" i="22"/>
  <c r="E4729" i="22"/>
  <c r="E4730" i="22"/>
  <c r="E4731" i="22"/>
  <c r="E4732" i="22"/>
  <c r="E4733" i="22"/>
  <c r="E4734" i="22"/>
  <c r="E4735" i="22"/>
  <c r="E4736" i="22"/>
  <c r="E4737" i="22"/>
  <c r="E4738" i="22"/>
  <c r="E4739" i="22"/>
  <c r="E4740" i="22"/>
  <c r="E4741" i="22"/>
  <c r="E4742" i="22"/>
  <c r="E4743" i="22"/>
  <c r="E4744" i="22"/>
  <c r="E4745" i="22"/>
  <c r="E4746" i="22"/>
  <c r="E4747" i="22"/>
  <c r="E4748" i="22"/>
  <c r="E4749" i="22"/>
  <c r="E4750" i="22"/>
  <c r="E4751" i="22"/>
  <c r="E4752" i="22"/>
  <c r="E4753" i="22"/>
  <c r="E4754" i="22"/>
  <c r="E4755" i="22"/>
  <c r="E4756" i="22"/>
  <c r="E4757" i="22"/>
  <c r="E4758" i="22"/>
  <c r="E4759" i="22"/>
  <c r="E4760" i="22"/>
  <c r="E4761" i="22"/>
  <c r="E4762" i="22"/>
  <c r="E4763" i="22"/>
  <c r="E4764" i="22"/>
  <c r="E4765" i="22"/>
  <c r="E4766" i="22"/>
  <c r="E4767" i="22"/>
  <c r="E4768" i="22"/>
  <c r="E4769" i="22"/>
  <c r="E4770" i="22"/>
  <c r="E4771" i="22"/>
  <c r="E4772" i="22"/>
  <c r="E4773" i="22"/>
  <c r="E4774" i="22"/>
  <c r="E4775" i="22"/>
  <c r="E4776" i="22"/>
  <c r="E4777" i="22"/>
  <c r="E4778" i="22"/>
  <c r="E4779" i="22"/>
  <c r="E4780" i="22"/>
  <c r="E4781" i="22"/>
  <c r="E4782" i="22"/>
  <c r="E4783" i="22"/>
  <c r="E4784" i="22"/>
  <c r="E4785" i="22"/>
  <c r="E4786" i="22"/>
  <c r="E4787" i="22"/>
  <c r="E4788" i="22"/>
  <c r="E4789" i="22"/>
  <c r="E4790" i="22"/>
  <c r="E4791" i="22"/>
  <c r="E4792" i="22"/>
  <c r="E4793" i="22"/>
  <c r="E4794" i="22"/>
  <c r="E4795" i="22"/>
  <c r="E4796" i="22"/>
  <c r="E4797" i="22"/>
  <c r="E4798" i="22"/>
  <c r="E4799" i="22"/>
  <c r="E4800" i="22"/>
  <c r="E4801" i="22"/>
  <c r="E4802" i="22"/>
  <c r="E4803" i="22"/>
  <c r="E4804" i="22"/>
  <c r="E4805" i="22"/>
  <c r="E4806" i="22"/>
  <c r="E4807" i="22"/>
  <c r="E4808" i="22"/>
  <c r="E4809" i="22"/>
  <c r="E4810" i="22"/>
  <c r="E4811" i="22"/>
  <c r="E4812" i="22"/>
  <c r="E4813" i="22"/>
  <c r="E4814" i="22"/>
  <c r="E4815" i="22"/>
  <c r="E4816" i="22"/>
  <c r="E4817" i="22"/>
  <c r="E4818" i="22"/>
  <c r="E4819" i="22"/>
  <c r="E4820" i="22"/>
  <c r="E4821" i="22"/>
  <c r="E4822" i="22"/>
  <c r="E4823" i="22"/>
  <c r="E4824" i="22"/>
  <c r="E4825" i="22"/>
  <c r="E4826" i="22"/>
  <c r="E4827" i="22"/>
  <c r="E4828" i="22"/>
  <c r="E4829" i="22"/>
  <c r="E4830" i="22"/>
  <c r="E4831" i="22"/>
  <c r="E4832" i="22"/>
  <c r="E4833" i="22"/>
  <c r="E4834" i="22"/>
  <c r="E4835" i="22"/>
  <c r="E4836" i="22"/>
  <c r="E4837" i="22"/>
  <c r="E4838" i="22"/>
  <c r="E4839" i="22"/>
  <c r="E4840" i="22"/>
  <c r="E4841" i="22"/>
  <c r="E4842" i="22"/>
  <c r="E4843" i="22"/>
  <c r="E4844" i="22"/>
  <c r="E4845" i="22"/>
  <c r="E4846" i="22"/>
  <c r="E4847" i="22"/>
  <c r="E4848" i="22"/>
  <c r="E4849" i="22"/>
  <c r="E4850" i="22"/>
  <c r="E4851" i="22"/>
  <c r="E4852" i="22"/>
  <c r="E4853" i="22"/>
  <c r="E4854" i="22"/>
  <c r="E4855" i="22"/>
  <c r="E4856" i="22"/>
  <c r="E4857" i="22"/>
  <c r="E4858" i="22"/>
  <c r="E4859" i="22"/>
  <c r="E4860" i="22"/>
  <c r="E4861" i="22"/>
  <c r="E4862" i="22"/>
  <c r="E4863" i="22"/>
  <c r="E4864" i="22"/>
  <c r="E4865" i="22"/>
  <c r="E4866" i="22"/>
  <c r="E4867" i="22"/>
  <c r="E4868" i="22"/>
  <c r="E4869" i="22"/>
  <c r="E4870" i="22"/>
  <c r="E4871" i="22"/>
  <c r="E4872" i="22"/>
  <c r="E4873" i="22"/>
  <c r="E4874" i="22"/>
  <c r="E4875" i="22"/>
  <c r="E4876" i="22"/>
  <c r="E4877" i="22"/>
  <c r="E4878" i="22"/>
  <c r="E4879" i="22"/>
  <c r="E4880" i="22"/>
  <c r="E4881" i="22"/>
  <c r="E4882" i="22"/>
  <c r="E4883" i="22"/>
  <c r="E4884" i="22"/>
  <c r="E4885" i="22"/>
  <c r="E4886" i="22"/>
  <c r="E4887" i="22"/>
  <c r="E4888" i="22"/>
  <c r="E4889" i="22"/>
  <c r="E4890" i="22"/>
  <c r="E4891" i="22"/>
  <c r="E4892" i="22"/>
  <c r="E4893" i="22"/>
  <c r="E4894" i="22"/>
  <c r="E4895" i="22"/>
  <c r="E4896" i="22"/>
  <c r="E4897" i="22"/>
  <c r="E4898" i="22"/>
  <c r="E4899" i="22"/>
  <c r="E4900" i="22"/>
  <c r="E4901" i="22"/>
  <c r="E4902" i="22"/>
  <c r="E4903" i="22"/>
  <c r="E4904" i="22"/>
  <c r="E4905" i="22"/>
  <c r="E4906" i="22"/>
  <c r="E4907" i="22"/>
  <c r="E4908" i="22"/>
  <c r="E4909" i="22"/>
  <c r="E4910" i="22"/>
  <c r="E4911" i="22"/>
  <c r="E4912" i="22"/>
  <c r="E4913" i="22"/>
  <c r="E4914" i="22"/>
  <c r="E4915" i="22"/>
  <c r="E4916" i="22"/>
  <c r="E4917" i="22"/>
  <c r="E4918" i="22"/>
  <c r="E4919" i="22"/>
  <c r="E4920" i="22"/>
  <c r="E4921" i="22"/>
  <c r="E4922" i="22"/>
  <c r="E4923" i="22"/>
  <c r="E4924" i="22"/>
  <c r="E4925" i="22"/>
  <c r="E4926" i="22"/>
  <c r="E4927" i="22"/>
  <c r="E4928" i="22"/>
  <c r="E4929" i="22"/>
  <c r="E4930" i="22"/>
  <c r="E4931" i="22"/>
  <c r="E4932" i="22"/>
  <c r="E4933" i="22"/>
  <c r="E4934" i="22"/>
  <c r="E4935" i="22"/>
  <c r="E4936" i="22"/>
  <c r="E4937" i="22"/>
  <c r="E4938" i="22"/>
  <c r="E4939" i="22"/>
  <c r="E4940" i="22"/>
  <c r="E4941" i="22"/>
  <c r="E4942" i="22"/>
  <c r="E4943" i="22"/>
  <c r="E4944" i="22"/>
  <c r="E4945" i="22"/>
  <c r="E4946" i="22"/>
  <c r="E4947" i="22"/>
  <c r="E4948" i="22"/>
  <c r="E4949" i="22"/>
  <c r="E4950" i="22"/>
  <c r="E4951" i="22"/>
  <c r="E4952" i="22"/>
  <c r="E4953" i="22"/>
  <c r="E4954" i="22"/>
  <c r="E4955" i="22"/>
  <c r="E4956" i="22"/>
  <c r="E4957" i="22"/>
  <c r="E4958" i="22"/>
  <c r="E4959" i="22"/>
  <c r="E4960" i="22"/>
  <c r="E4961" i="22"/>
  <c r="E4962" i="22"/>
  <c r="E4963" i="22"/>
  <c r="E4964" i="22"/>
  <c r="E4965" i="22"/>
  <c r="E4966" i="22"/>
  <c r="E4967" i="22"/>
  <c r="E4968" i="22"/>
  <c r="E4969" i="22"/>
  <c r="E4970" i="22"/>
  <c r="E4971" i="22"/>
  <c r="E4972" i="22"/>
  <c r="E4973" i="22"/>
  <c r="E4974" i="22"/>
  <c r="E4975" i="22"/>
  <c r="E4976" i="22"/>
  <c r="E4977" i="22"/>
  <c r="E4978" i="22"/>
  <c r="E4979" i="22"/>
  <c r="E4980" i="22"/>
  <c r="E4981" i="22"/>
  <c r="E4982" i="22"/>
  <c r="E4983" i="22"/>
  <c r="E4984" i="22"/>
  <c r="E4985" i="22"/>
  <c r="E4986" i="22"/>
  <c r="E4987" i="22"/>
  <c r="E4988" i="22"/>
  <c r="E4989" i="22"/>
  <c r="E4990" i="22"/>
  <c r="E4991" i="22"/>
  <c r="E4992" i="22"/>
  <c r="E4993" i="22"/>
  <c r="E4994" i="22"/>
  <c r="E4995" i="22"/>
  <c r="E4996" i="22"/>
  <c r="E4997" i="22"/>
  <c r="E4998" i="22"/>
  <c r="E4999" i="22"/>
  <c r="E5000" i="22"/>
  <c r="E5001" i="22"/>
  <c r="E5002" i="22"/>
  <c r="E5003" i="22"/>
  <c r="E5004" i="22"/>
  <c r="E5005" i="22"/>
  <c r="E5006" i="22"/>
  <c r="E5007" i="22"/>
  <c r="E5008" i="22"/>
  <c r="E5009" i="22"/>
  <c r="E5010" i="22"/>
  <c r="E5011" i="22"/>
  <c r="E5012" i="22"/>
  <c r="E5013" i="22"/>
  <c r="E5014" i="22"/>
  <c r="E5015" i="22"/>
  <c r="E5016" i="22"/>
  <c r="E5017" i="22"/>
  <c r="E5018" i="22"/>
  <c r="E5019" i="22"/>
  <c r="E5020" i="22"/>
  <c r="E5021" i="22"/>
  <c r="E5022" i="22"/>
  <c r="E5023" i="22"/>
  <c r="E5024" i="22"/>
  <c r="E5025" i="22"/>
  <c r="E5026" i="22"/>
  <c r="E5027" i="22"/>
  <c r="E5028" i="22"/>
  <c r="E5029" i="22"/>
  <c r="E5030" i="22"/>
  <c r="E5031" i="22"/>
  <c r="E5032" i="22"/>
  <c r="E5033" i="22"/>
  <c r="E5034" i="22"/>
  <c r="E5035" i="22"/>
  <c r="E5036" i="22"/>
  <c r="E5037" i="22"/>
  <c r="E5038" i="22"/>
  <c r="E5039" i="22"/>
  <c r="E5040" i="22"/>
  <c r="E5041" i="22"/>
  <c r="E5042" i="22"/>
  <c r="E5043" i="22"/>
  <c r="E5044" i="22"/>
  <c r="E5045" i="22"/>
  <c r="E5046" i="22"/>
  <c r="E5047" i="22"/>
  <c r="E5048" i="22"/>
  <c r="E5049" i="22"/>
  <c r="E5050" i="22"/>
  <c r="E5051" i="22"/>
  <c r="E5052" i="22"/>
  <c r="E5053" i="22"/>
  <c r="E5054" i="22"/>
  <c r="E5055" i="22"/>
  <c r="E5056" i="22"/>
  <c r="E5057" i="22"/>
  <c r="E5058" i="22"/>
  <c r="E5059" i="22"/>
  <c r="E5060" i="22"/>
  <c r="E5061" i="22"/>
  <c r="E5062" i="22"/>
  <c r="E5063" i="22"/>
  <c r="E5064" i="22"/>
  <c r="E5065" i="22"/>
  <c r="E5066" i="22"/>
  <c r="E5067" i="22"/>
  <c r="E5068" i="22"/>
  <c r="E5069" i="22"/>
  <c r="E5070" i="22"/>
  <c r="E5071" i="22"/>
  <c r="E5072" i="22"/>
  <c r="E5073" i="22"/>
  <c r="E5074" i="22"/>
  <c r="E5075" i="22"/>
  <c r="E5076" i="22"/>
  <c r="E5077" i="22"/>
  <c r="E5078" i="22"/>
  <c r="E5079" i="22"/>
  <c r="E5080" i="22"/>
  <c r="E5081" i="22"/>
  <c r="E5082" i="22"/>
  <c r="E5083" i="22"/>
  <c r="E5084" i="22"/>
  <c r="E5085" i="22"/>
  <c r="E5086" i="22"/>
  <c r="E5087" i="22"/>
  <c r="E5088" i="22"/>
  <c r="E5089" i="22"/>
  <c r="E5090" i="22"/>
  <c r="E5091" i="22"/>
  <c r="E5092" i="22"/>
  <c r="E5093" i="22"/>
  <c r="E5094" i="22"/>
  <c r="E5095" i="22"/>
  <c r="E5096" i="22"/>
  <c r="E5097" i="22"/>
  <c r="E5098" i="22"/>
  <c r="E5099" i="22"/>
  <c r="E5100" i="22"/>
  <c r="E5101" i="22"/>
  <c r="E5102" i="22"/>
  <c r="E5103" i="22"/>
  <c r="E5104" i="22"/>
  <c r="E5105" i="22"/>
  <c r="E5106" i="22"/>
  <c r="E5107" i="22"/>
  <c r="E5108" i="22"/>
  <c r="E5109" i="22"/>
  <c r="E5110" i="22"/>
  <c r="E5111" i="22"/>
  <c r="E5112" i="22"/>
  <c r="E5113" i="22"/>
  <c r="E5114" i="22"/>
  <c r="E5115" i="22"/>
  <c r="E5116" i="22"/>
  <c r="E5117" i="22"/>
  <c r="E5118" i="22"/>
  <c r="E5119" i="22"/>
  <c r="E5120" i="22"/>
  <c r="E5121" i="22"/>
  <c r="E5122" i="22"/>
  <c r="E5123" i="22"/>
  <c r="E5124" i="22"/>
  <c r="E5125" i="22"/>
  <c r="E5126" i="22"/>
  <c r="E5127" i="22"/>
  <c r="E5128" i="22"/>
  <c r="E5129" i="22"/>
  <c r="E5130" i="22"/>
  <c r="E5131" i="22"/>
  <c r="E5132" i="22"/>
  <c r="E5133" i="22"/>
  <c r="E5134" i="22"/>
  <c r="E5135" i="22"/>
  <c r="E5136" i="22"/>
  <c r="E5137" i="22"/>
  <c r="E5138" i="22"/>
  <c r="E5139" i="22"/>
  <c r="E5140" i="22"/>
  <c r="E5141" i="22"/>
  <c r="E5142" i="22"/>
  <c r="E5143" i="22"/>
  <c r="E5144" i="22"/>
  <c r="E5145" i="22"/>
  <c r="E5146" i="22"/>
  <c r="E5147" i="22"/>
  <c r="E5148" i="22"/>
  <c r="E5149" i="22"/>
  <c r="E5150" i="22"/>
  <c r="E5151" i="22"/>
  <c r="E5152" i="22"/>
  <c r="E5153" i="22"/>
  <c r="E5154" i="22"/>
  <c r="E5155" i="22"/>
  <c r="E5156" i="22"/>
  <c r="E5157" i="22"/>
  <c r="E5158" i="22"/>
  <c r="E5159" i="22"/>
  <c r="E5160" i="22"/>
  <c r="E5161" i="22"/>
  <c r="E5162" i="22"/>
  <c r="E5163" i="22"/>
  <c r="E5164" i="22"/>
  <c r="E5165" i="22"/>
  <c r="E5166" i="22"/>
  <c r="E5167" i="22"/>
  <c r="E5168" i="22"/>
  <c r="E5169" i="22"/>
  <c r="E5170" i="22"/>
  <c r="E5171" i="22"/>
  <c r="E5172" i="22"/>
  <c r="E5173" i="22"/>
  <c r="E5174" i="22"/>
  <c r="E5175" i="22"/>
  <c r="E5176" i="22"/>
  <c r="E5177" i="22"/>
  <c r="E5178" i="22"/>
  <c r="E5179" i="22"/>
  <c r="E5180" i="22"/>
  <c r="E5181" i="22"/>
  <c r="E5182" i="22"/>
  <c r="E5183" i="22"/>
  <c r="E5184" i="22"/>
  <c r="E5185" i="22"/>
  <c r="E5186" i="22"/>
  <c r="E5187" i="22"/>
  <c r="E5188" i="22"/>
  <c r="E5189" i="22"/>
  <c r="E5190" i="22"/>
  <c r="E5191" i="22"/>
  <c r="E5192" i="22"/>
  <c r="E5193" i="22"/>
  <c r="E5194" i="22"/>
  <c r="E5195" i="22"/>
  <c r="E5196" i="22"/>
  <c r="E5197" i="22"/>
  <c r="E5198" i="22"/>
  <c r="E5199" i="22"/>
  <c r="E5200" i="22"/>
  <c r="E5201" i="22"/>
  <c r="E5202" i="22"/>
  <c r="E5203" i="22"/>
  <c r="E5204" i="22"/>
  <c r="E5205" i="22"/>
  <c r="E5206" i="22"/>
  <c r="E5207" i="22"/>
  <c r="E5208" i="22"/>
  <c r="E5209" i="22"/>
  <c r="E5210" i="22"/>
  <c r="E5211" i="22"/>
  <c r="E5212" i="22"/>
  <c r="E5213" i="22"/>
  <c r="E5214" i="22"/>
  <c r="E5215" i="22"/>
  <c r="E5216" i="22"/>
  <c r="E5217" i="22"/>
  <c r="E5218" i="22"/>
  <c r="E5219" i="22"/>
  <c r="E5220" i="22"/>
  <c r="E5221" i="22"/>
  <c r="E5222" i="22"/>
  <c r="E5223" i="22"/>
  <c r="E5224" i="22"/>
  <c r="E5225" i="22"/>
  <c r="E5226" i="22"/>
  <c r="E5227" i="22"/>
  <c r="E5228" i="22"/>
  <c r="E5229" i="22"/>
  <c r="E5230" i="22"/>
  <c r="E5231" i="22"/>
  <c r="E5232" i="22"/>
  <c r="E5233" i="22"/>
  <c r="E5234" i="22"/>
  <c r="E5235" i="22"/>
  <c r="E5236" i="22"/>
  <c r="E5237" i="22"/>
  <c r="E5238" i="22"/>
  <c r="E5239" i="22"/>
  <c r="E5240" i="22"/>
  <c r="E5241" i="22"/>
  <c r="E5242" i="22"/>
  <c r="E5243" i="22"/>
  <c r="E5244" i="22"/>
  <c r="E5245" i="22"/>
  <c r="E5246" i="22"/>
  <c r="E5247" i="22"/>
  <c r="E5248" i="22"/>
  <c r="E5249" i="22"/>
  <c r="E5250" i="22"/>
  <c r="E5251" i="22"/>
  <c r="E5252" i="22"/>
  <c r="E5253" i="22"/>
  <c r="E5254" i="22"/>
  <c r="E5255" i="22"/>
  <c r="E5256" i="22"/>
  <c r="E5257" i="22"/>
  <c r="E5258" i="22"/>
  <c r="E5259" i="22"/>
  <c r="E5260" i="22"/>
  <c r="E5261" i="22"/>
  <c r="E5262" i="22"/>
  <c r="E5263" i="22"/>
  <c r="E5264" i="22"/>
  <c r="E5265" i="22"/>
  <c r="E5266" i="22"/>
  <c r="E5267" i="22"/>
  <c r="E5268" i="22"/>
  <c r="E5269" i="22"/>
  <c r="E5270" i="22"/>
  <c r="E5271" i="22"/>
  <c r="E5272" i="22"/>
  <c r="E5273" i="22"/>
  <c r="E5274" i="22"/>
  <c r="E5275" i="22"/>
  <c r="E5276" i="22"/>
  <c r="E5277" i="22"/>
  <c r="E5278" i="22"/>
  <c r="E5279" i="22"/>
  <c r="E5280" i="22"/>
  <c r="E5281" i="22"/>
  <c r="E5282" i="22"/>
  <c r="E5283" i="22"/>
  <c r="E5284" i="22"/>
  <c r="E5285" i="22"/>
  <c r="E5286" i="22"/>
  <c r="E5287" i="22"/>
  <c r="E5288" i="22"/>
  <c r="E5289" i="22"/>
  <c r="E5290" i="22"/>
  <c r="E5291" i="22"/>
  <c r="E5292" i="22"/>
  <c r="E5293" i="22"/>
  <c r="E5294" i="22"/>
  <c r="E5295" i="22"/>
  <c r="E5296" i="22"/>
  <c r="E5297" i="22"/>
  <c r="E5298" i="22"/>
  <c r="E5299" i="22"/>
  <c r="E5300" i="22"/>
  <c r="E5301" i="22"/>
  <c r="E5302" i="22"/>
  <c r="E5303" i="22"/>
  <c r="E5304" i="22"/>
  <c r="E5305" i="22"/>
  <c r="E5306" i="22"/>
  <c r="E5307" i="22"/>
  <c r="E5308" i="22"/>
  <c r="E5309" i="22"/>
  <c r="E5310" i="22"/>
  <c r="E5311" i="22"/>
  <c r="E5312" i="22"/>
  <c r="E5313" i="22"/>
  <c r="E5314" i="22"/>
  <c r="E5315" i="22"/>
  <c r="E5316" i="22"/>
  <c r="E5317" i="22"/>
  <c r="E5318" i="22"/>
  <c r="E5319" i="22"/>
  <c r="E5320" i="22"/>
  <c r="E5321" i="22"/>
  <c r="E5322" i="22"/>
  <c r="E5323" i="22"/>
  <c r="E5324" i="22"/>
  <c r="E5325" i="22"/>
  <c r="E5326" i="22"/>
  <c r="E5327" i="22"/>
  <c r="E5328" i="22"/>
  <c r="E5329" i="22"/>
  <c r="E5330" i="22"/>
  <c r="E5331" i="22"/>
  <c r="E5332" i="22"/>
  <c r="E5333" i="22"/>
  <c r="E5334" i="22"/>
  <c r="E5335" i="22"/>
  <c r="E5336" i="22"/>
  <c r="E5337" i="22"/>
  <c r="E5338" i="22"/>
  <c r="E5339" i="22"/>
  <c r="E5340" i="22"/>
  <c r="E5341" i="22"/>
  <c r="E5342" i="22"/>
  <c r="E5343" i="22"/>
  <c r="E5344" i="22"/>
  <c r="E5345" i="22"/>
  <c r="E5346" i="22"/>
  <c r="E5347" i="22"/>
  <c r="E5348" i="22"/>
  <c r="E5349" i="22"/>
  <c r="E5350" i="22"/>
  <c r="E5351" i="22"/>
  <c r="E5352" i="22"/>
  <c r="E5353" i="22"/>
  <c r="E5354" i="22"/>
  <c r="E5355" i="22"/>
  <c r="E5356" i="22"/>
  <c r="E5357" i="22"/>
  <c r="E5358" i="22"/>
  <c r="E5359" i="22"/>
  <c r="E5360" i="22"/>
  <c r="E5361" i="22"/>
  <c r="E5362" i="22"/>
  <c r="E5363" i="22"/>
  <c r="E5364" i="22"/>
  <c r="E5365" i="22"/>
  <c r="E5366" i="22"/>
  <c r="E5367" i="22"/>
  <c r="E5368" i="22"/>
  <c r="E5369" i="22"/>
  <c r="E5370" i="22"/>
  <c r="E5371" i="22"/>
  <c r="E5372" i="22"/>
  <c r="E5373" i="22"/>
  <c r="E5374" i="22"/>
  <c r="E5375" i="22"/>
  <c r="E5376" i="22"/>
  <c r="E5377" i="22"/>
  <c r="E5378" i="22"/>
  <c r="E5379" i="22"/>
  <c r="E5380" i="22"/>
  <c r="E5381" i="22"/>
  <c r="E5382" i="22"/>
  <c r="E5383" i="22"/>
  <c r="E5384" i="22"/>
  <c r="E5385" i="22"/>
  <c r="E5386" i="22"/>
  <c r="E5387" i="22"/>
  <c r="E5388" i="22"/>
  <c r="E5389" i="22"/>
  <c r="E5390" i="22"/>
  <c r="E5391" i="22"/>
  <c r="E5392" i="22"/>
  <c r="E5393" i="22"/>
  <c r="E5394" i="22"/>
  <c r="E5395" i="22"/>
  <c r="E5396" i="22"/>
  <c r="E5397" i="22"/>
  <c r="E5398" i="22"/>
  <c r="E5399" i="22"/>
  <c r="E5400" i="22"/>
  <c r="E5401" i="22"/>
  <c r="E5402" i="22"/>
  <c r="E5403" i="22"/>
  <c r="E5404" i="22"/>
  <c r="E5405" i="22"/>
  <c r="E5406" i="22"/>
  <c r="E5407" i="22"/>
  <c r="E5408" i="22"/>
  <c r="E5409" i="22"/>
  <c r="E5410" i="22"/>
  <c r="E5411" i="22"/>
  <c r="E5412" i="22"/>
  <c r="E5413" i="22"/>
  <c r="E5414" i="22"/>
  <c r="E5415" i="22"/>
  <c r="E5416" i="22"/>
  <c r="E5417" i="22"/>
  <c r="E5418" i="22"/>
  <c r="E5419" i="22"/>
  <c r="E5420" i="22"/>
  <c r="E5421" i="22"/>
  <c r="E5422" i="22"/>
  <c r="E5423" i="22"/>
  <c r="E5424" i="22"/>
  <c r="E5425" i="22"/>
  <c r="E5426" i="22"/>
  <c r="E5427" i="22"/>
  <c r="E5428" i="22"/>
  <c r="E5429" i="22"/>
  <c r="E5430" i="22"/>
  <c r="E5431" i="22"/>
  <c r="E5432" i="22"/>
  <c r="E5433" i="22"/>
  <c r="E5434" i="22"/>
  <c r="E5435" i="22"/>
  <c r="E5436" i="22"/>
  <c r="E5437" i="22"/>
  <c r="E5438" i="22"/>
  <c r="E5439" i="22"/>
  <c r="E5440" i="22"/>
  <c r="E5441" i="22"/>
  <c r="E5442" i="22"/>
  <c r="E5443" i="22"/>
  <c r="E5444" i="22"/>
  <c r="E5445" i="22"/>
  <c r="E5446" i="22"/>
  <c r="E5447" i="22"/>
  <c r="E5448" i="22"/>
  <c r="E5449" i="22"/>
  <c r="E5450" i="22"/>
  <c r="E5451" i="22"/>
  <c r="E5452" i="22"/>
  <c r="E5453" i="22"/>
  <c r="E5454" i="22"/>
  <c r="E5455" i="22"/>
  <c r="E5456" i="22"/>
  <c r="E5457" i="22"/>
  <c r="E5458" i="22"/>
  <c r="E5459" i="22"/>
  <c r="E5460" i="22"/>
  <c r="E5461" i="22"/>
  <c r="E5462" i="22"/>
  <c r="E5463" i="22"/>
  <c r="E5464" i="22"/>
  <c r="E5465" i="22"/>
  <c r="E5466" i="22"/>
  <c r="E5467" i="22"/>
  <c r="E5468" i="22"/>
  <c r="E5469" i="22"/>
  <c r="E5470" i="22"/>
  <c r="E5471" i="22"/>
  <c r="E5472" i="22"/>
  <c r="E5473" i="22"/>
  <c r="E5474" i="22"/>
  <c r="E5475" i="22"/>
  <c r="E5476" i="22"/>
  <c r="E5477" i="22"/>
  <c r="E5478" i="22"/>
  <c r="E5479" i="22"/>
  <c r="E5480" i="22"/>
  <c r="E5481" i="22"/>
  <c r="E5482" i="22"/>
  <c r="E5483" i="22"/>
  <c r="E5484" i="22"/>
  <c r="E5485" i="22"/>
  <c r="E5486" i="22"/>
  <c r="E5487" i="22"/>
  <c r="E5488" i="22"/>
  <c r="E5489" i="22"/>
  <c r="E5490" i="22"/>
  <c r="E5491" i="22"/>
  <c r="E5492" i="22"/>
  <c r="E5493" i="22"/>
  <c r="E5494" i="22"/>
  <c r="E5495" i="22"/>
  <c r="E5496" i="22"/>
  <c r="E5497" i="22"/>
  <c r="E5498" i="22"/>
  <c r="E5499" i="22"/>
  <c r="E5500" i="22"/>
  <c r="E5501" i="22"/>
  <c r="E5502" i="22"/>
  <c r="E5503" i="22"/>
  <c r="E5504" i="22"/>
  <c r="E5505" i="22"/>
  <c r="E5506" i="22"/>
  <c r="E5507" i="22"/>
  <c r="E5508" i="22"/>
  <c r="E5509" i="22"/>
  <c r="E5510" i="22"/>
  <c r="E5511" i="22"/>
  <c r="E5512" i="22"/>
  <c r="E5513" i="22"/>
  <c r="E5514" i="22"/>
  <c r="E5515" i="22"/>
  <c r="E5516" i="22"/>
  <c r="E5517" i="22"/>
  <c r="E5518" i="22"/>
  <c r="E5519" i="22"/>
  <c r="E5520" i="22"/>
  <c r="E5521" i="22"/>
  <c r="E5522" i="22"/>
  <c r="E5523" i="22"/>
  <c r="E5524" i="22"/>
  <c r="E5525" i="22"/>
  <c r="E5526" i="22"/>
  <c r="E5527" i="22"/>
  <c r="E5528" i="22"/>
  <c r="E5529" i="22"/>
  <c r="E5530" i="22"/>
  <c r="E5531" i="22"/>
  <c r="E5532" i="22"/>
  <c r="E5533" i="22"/>
  <c r="E5534" i="22"/>
  <c r="E5535" i="22"/>
  <c r="E5536" i="22"/>
  <c r="E5537" i="22"/>
  <c r="E5538" i="22"/>
  <c r="E5539" i="22"/>
  <c r="E5540" i="22"/>
  <c r="E5541" i="22"/>
  <c r="E5542" i="22"/>
  <c r="E5543" i="22"/>
  <c r="E5544" i="22"/>
  <c r="E5545" i="22"/>
  <c r="E5546" i="22"/>
  <c r="E5547" i="22"/>
  <c r="E5548" i="22"/>
  <c r="E5549" i="22"/>
  <c r="E5550" i="22"/>
  <c r="E5551" i="22"/>
  <c r="E5552" i="22"/>
  <c r="E5553" i="22"/>
  <c r="E5554" i="22"/>
  <c r="E5555" i="22"/>
  <c r="E5556" i="22"/>
  <c r="E5557" i="22"/>
  <c r="E5558" i="22"/>
  <c r="E5559" i="22"/>
  <c r="E5560" i="22"/>
  <c r="E5561" i="22"/>
  <c r="E5562" i="22"/>
  <c r="E5563" i="22"/>
  <c r="E5564" i="22"/>
  <c r="E5565" i="22"/>
  <c r="E5566" i="22"/>
  <c r="E5567" i="22"/>
  <c r="E5568" i="22"/>
  <c r="E5569" i="22"/>
  <c r="E5570" i="22"/>
  <c r="E5571" i="22"/>
  <c r="E5572" i="22"/>
  <c r="E5573" i="22"/>
  <c r="E5574" i="22"/>
  <c r="E5575" i="22"/>
  <c r="E5576" i="22"/>
  <c r="E5577" i="22"/>
  <c r="E5578" i="22"/>
  <c r="E5579" i="22"/>
  <c r="E5580" i="22"/>
  <c r="E5581" i="22"/>
  <c r="E5582" i="22"/>
  <c r="E5583" i="22"/>
  <c r="E5584" i="22"/>
  <c r="E5585" i="22"/>
  <c r="E5586" i="22"/>
  <c r="E5587" i="22"/>
  <c r="E5588" i="22"/>
  <c r="E5589" i="22"/>
  <c r="E5590" i="22"/>
  <c r="E5591" i="22"/>
  <c r="E5592" i="22"/>
  <c r="E5593" i="22"/>
  <c r="E5594" i="22"/>
  <c r="E5595" i="22"/>
  <c r="E5596" i="22"/>
  <c r="E5597" i="22"/>
  <c r="E5598" i="22"/>
  <c r="E5599" i="22"/>
  <c r="E5600" i="22"/>
  <c r="E5601" i="22"/>
  <c r="E5602" i="22"/>
  <c r="E5603" i="22"/>
  <c r="E5604" i="22"/>
  <c r="E5605" i="22"/>
  <c r="E5606" i="22"/>
  <c r="E5607" i="22"/>
  <c r="E5608" i="22"/>
  <c r="E5609" i="22"/>
  <c r="E5610" i="22"/>
  <c r="E5611" i="22"/>
  <c r="E5612" i="22"/>
  <c r="E5613" i="22"/>
  <c r="E5614" i="22"/>
  <c r="E5615" i="22"/>
  <c r="E5616" i="22"/>
  <c r="E5617" i="22"/>
  <c r="E5618" i="22"/>
  <c r="E5619" i="22"/>
  <c r="E5620" i="22"/>
  <c r="E5621" i="22"/>
  <c r="E5622" i="22"/>
  <c r="E5623" i="22"/>
  <c r="E5624" i="22"/>
  <c r="E5625" i="22"/>
  <c r="E5626" i="22"/>
  <c r="E5627" i="22"/>
  <c r="E5628" i="22"/>
  <c r="E5629" i="22"/>
  <c r="E5630" i="22"/>
  <c r="E5631" i="22"/>
  <c r="E5632" i="22"/>
  <c r="E5633" i="22"/>
  <c r="E5634" i="22"/>
  <c r="E5635" i="22"/>
  <c r="E5636" i="22"/>
  <c r="E5637" i="22"/>
  <c r="E5638" i="22"/>
  <c r="E5639" i="22"/>
  <c r="E5640" i="22"/>
  <c r="E5641" i="22"/>
  <c r="E5642" i="22"/>
  <c r="E5643" i="22"/>
  <c r="E5644" i="22"/>
  <c r="E5645" i="22"/>
  <c r="E5646" i="22"/>
  <c r="E5647" i="22"/>
  <c r="E5648" i="22"/>
  <c r="E5649" i="22"/>
  <c r="E5650" i="22"/>
  <c r="E5651" i="22"/>
  <c r="E5652" i="22"/>
  <c r="E5653" i="22"/>
  <c r="E5654" i="22"/>
  <c r="E5655" i="22"/>
  <c r="E5656" i="22"/>
  <c r="E5657" i="22"/>
  <c r="E5658" i="22"/>
  <c r="E5659" i="22"/>
  <c r="E5660" i="22"/>
  <c r="E5661" i="22"/>
  <c r="E5662" i="22"/>
  <c r="E5663" i="22"/>
  <c r="E5664" i="22"/>
  <c r="E5665" i="22"/>
  <c r="E5666" i="22"/>
  <c r="E5667" i="22"/>
  <c r="E5668" i="22"/>
  <c r="E5669" i="22"/>
  <c r="E5670" i="22"/>
  <c r="E5671" i="22"/>
  <c r="E5672" i="22"/>
  <c r="E5673" i="22"/>
  <c r="E5674" i="22"/>
  <c r="E5675" i="22"/>
  <c r="E5676" i="22"/>
  <c r="E5677" i="22"/>
  <c r="E5678" i="22"/>
  <c r="E5679" i="22"/>
  <c r="E5680" i="22"/>
  <c r="E5681" i="22"/>
  <c r="E5682" i="22"/>
  <c r="E5683" i="22"/>
  <c r="E5684" i="22"/>
  <c r="E5685" i="22"/>
  <c r="E5686" i="22"/>
  <c r="E5687" i="22"/>
  <c r="E5688" i="22"/>
  <c r="E5689" i="22"/>
  <c r="E5690" i="22"/>
  <c r="E5691" i="22"/>
  <c r="E5692" i="22"/>
  <c r="E5693" i="22"/>
  <c r="E5694" i="22"/>
  <c r="E5695" i="22"/>
  <c r="E5696" i="22"/>
  <c r="E5697" i="22"/>
  <c r="E5698" i="22"/>
  <c r="E5699" i="22"/>
  <c r="E5700" i="22"/>
  <c r="E5701" i="22"/>
  <c r="E5702" i="22"/>
  <c r="E5703" i="22"/>
  <c r="E5704" i="22"/>
  <c r="E5705" i="22"/>
  <c r="E5706" i="22"/>
  <c r="E5707" i="22"/>
  <c r="E5708" i="22"/>
  <c r="E5709" i="22"/>
  <c r="E5710" i="22"/>
  <c r="E5711" i="22"/>
  <c r="E5712" i="22"/>
  <c r="E5713" i="22"/>
  <c r="E5714" i="22"/>
  <c r="E5715" i="22"/>
  <c r="E5716" i="22"/>
  <c r="E5717" i="22"/>
  <c r="E5718" i="22"/>
  <c r="E5719" i="22"/>
  <c r="E5720" i="22"/>
  <c r="E5721" i="22"/>
  <c r="E5722" i="22"/>
  <c r="E5723" i="22"/>
  <c r="E5724" i="22"/>
  <c r="E5725" i="22"/>
  <c r="E5726" i="22"/>
  <c r="E5727" i="22"/>
  <c r="E5728" i="22"/>
  <c r="E5729" i="22"/>
  <c r="E5730" i="22"/>
  <c r="E5731" i="22"/>
  <c r="E5732" i="22"/>
  <c r="E5733" i="22"/>
  <c r="E5734" i="22"/>
  <c r="E5735" i="22"/>
  <c r="E5736" i="22"/>
  <c r="E5737" i="22"/>
  <c r="E5738" i="22"/>
  <c r="E5739" i="22"/>
  <c r="E5740" i="22"/>
  <c r="E5741" i="22"/>
  <c r="E5742" i="22"/>
  <c r="E5743" i="22"/>
  <c r="E5744" i="22"/>
  <c r="E5745" i="22"/>
  <c r="E5746" i="22"/>
  <c r="E5747" i="22"/>
  <c r="E5748" i="22"/>
  <c r="E5749" i="22"/>
  <c r="E5750" i="22"/>
  <c r="E5751" i="22"/>
  <c r="E5752" i="22"/>
  <c r="E5753" i="22"/>
  <c r="E5754" i="22"/>
  <c r="E5755" i="22"/>
  <c r="E5756" i="22"/>
  <c r="E5757" i="22"/>
  <c r="E5758" i="22"/>
  <c r="E5759" i="22"/>
  <c r="E5760" i="22"/>
  <c r="E5761" i="22"/>
  <c r="E5762" i="22"/>
  <c r="E5763" i="22"/>
  <c r="E5764" i="22"/>
  <c r="E5765" i="22"/>
  <c r="E5766" i="22"/>
  <c r="E5767" i="22"/>
  <c r="E5768" i="22"/>
  <c r="E5769" i="22"/>
  <c r="E5770" i="22"/>
  <c r="E5771" i="22"/>
  <c r="E5772" i="22"/>
  <c r="E5773" i="22"/>
  <c r="E5774" i="22"/>
  <c r="E5775" i="22"/>
  <c r="E5776" i="22"/>
  <c r="E5777" i="22"/>
  <c r="E5778" i="22"/>
  <c r="E5779" i="22"/>
  <c r="E5780" i="22"/>
  <c r="E5781" i="22"/>
  <c r="E5782" i="22"/>
  <c r="E5783" i="22"/>
  <c r="E5784" i="22"/>
  <c r="E5785" i="22"/>
  <c r="E5786" i="22"/>
  <c r="E5787" i="22"/>
  <c r="E5788" i="22"/>
  <c r="E5789" i="22"/>
  <c r="E5790" i="22"/>
  <c r="E5791" i="22"/>
  <c r="E5792" i="22"/>
  <c r="E5793" i="22"/>
  <c r="E5794" i="22"/>
  <c r="E5795" i="22"/>
  <c r="E5796" i="22"/>
  <c r="E5797" i="22"/>
  <c r="E5798" i="22"/>
  <c r="E5799" i="22"/>
  <c r="E5800" i="22"/>
  <c r="E5801" i="22"/>
  <c r="E5802" i="22"/>
  <c r="E5803" i="22"/>
  <c r="E5804" i="22"/>
  <c r="E5805" i="22"/>
  <c r="E5806" i="22"/>
  <c r="E5807" i="22"/>
  <c r="E5808" i="22"/>
  <c r="E5809" i="22"/>
  <c r="E5810" i="22"/>
  <c r="E5811" i="22"/>
  <c r="E5812" i="22"/>
  <c r="E5813" i="22"/>
  <c r="E5814" i="22"/>
  <c r="E5815" i="22"/>
  <c r="E5816" i="22"/>
  <c r="E5817" i="22"/>
  <c r="E5818" i="22"/>
  <c r="E5819" i="22"/>
  <c r="E5820" i="22"/>
  <c r="E5821" i="22"/>
  <c r="E5822" i="22"/>
  <c r="E5823" i="22"/>
  <c r="E5824" i="22"/>
  <c r="E5825" i="22"/>
  <c r="E5826" i="22"/>
  <c r="E5827" i="22"/>
  <c r="E5828" i="22"/>
  <c r="E5829" i="22"/>
  <c r="E5830" i="22"/>
  <c r="E5831" i="22"/>
  <c r="E5832" i="22"/>
  <c r="E5833" i="22"/>
  <c r="E5834" i="22"/>
  <c r="E5835" i="22"/>
  <c r="E5836" i="22"/>
  <c r="E5837" i="22"/>
  <c r="E5838" i="22"/>
  <c r="E5839" i="22"/>
  <c r="E5840" i="22"/>
  <c r="E5841" i="22"/>
  <c r="E5842" i="22"/>
  <c r="E5843" i="22"/>
  <c r="E5844" i="22"/>
  <c r="E5845" i="22"/>
  <c r="E5846" i="22"/>
  <c r="E5847" i="22"/>
  <c r="E5848" i="22"/>
  <c r="E5849" i="22"/>
  <c r="E5850" i="22"/>
  <c r="E5851" i="22"/>
  <c r="E5852" i="22"/>
  <c r="E5853" i="22"/>
  <c r="E5854" i="22"/>
  <c r="E5855" i="22"/>
  <c r="E5856" i="22"/>
  <c r="E5857" i="22"/>
  <c r="E5858" i="22"/>
  <c r="E5859" i="22"/>
  <c r="E5860" i="22"/>
  <c r="E5861" i="22"/>
  <c r="E5862" i="22"/>
  <c r="E5863" i="22"/>
  <c r="E5864" i="22"/>
  <c r="E5865" i="22"/>
  <c r="E5866" i="22"/>
  <c r="E5867" i="22"/>
  <c r="E5868" i="22"/>
  <c r="E5869" i="22"/>
  <c r="E5870" i="22"/>
  <c r="E5871" i="22"/>
  <c r="E5872" i="22"/>
  <c r="E5873" i="22"/>
  <c r="E5874" i="22"/>
  <c r="E5875" i="22"/>
  <c r="E5876" i="22"/>
  <c r="E5877" i="22"/>
  <c r="E5878" i="22"/>
  <c r="E5879" i="22"/>
  <c r="E5880" i="22"/>
  <c r="E5881" i="22"/>
  <c r="E5882" i="22"/>
  <c r="E5883" i="22"/>
  <c r="E5884" i="22"/>
  <c r="E5885" i="22"/>
  <c r="E5886" i="22"/>
  <c r="E5887" i="22"/>
  <c r="E5888" i="22"/>
  <c r="E5889" i="22"/>
  <c r="E5890" i="22"/>
  <c r="E5891" i="22"/>
  <c r="E5892" i="22"/>
  <c r="E5893" i="22"/>
  <c r="E5894" i="22"/>
  <c r="E5895" i="22"/>
  <c r="E5896" i="22"/>
  <c r="E5897" i="22"/>
  <c r="E5898" i="22"/>
  <c r="E5899" i="22"/>
  <c r="E5900" i="22"/>
  <c r="E5901" i="22"/>
  <c r="E5902" i="22"/>
  <c r="E5903" i="22"/>
  <c r="E5904" i="22"/>
  <c r="E5905" i="22"/>
  <c r="E5906" i="22"/>
  <c r="E5907" i="22"/>
  <c r="E5908" i="22"/>
  <c r="E5909" i="22"/>
  <c r="E5910" i="22"/>
  <c r="E5911" i="22"/>
  <c r="E5912" i="22"/>
  <c r="E5913" i="22"/>
  <c r="E5914" i="22"/>
  <c r="E5915" i="22"/>
  <c r="E5916" i="22"/>
  <c r="E5917" i="22"/>
  <c r="E5918" i="22"/>
  <c r="E5919" i="22"/>
  <c r="E5920" i="22"/>
  <c r="E5921" i="22"/>
  <c r="E5922" i="22"/>
  <c r="E5923" i="22"/>
  <c r="E5924" i="22"/>
  <c r="E5925" i="22"/>
  <c r="E5926" i="22"/>
  <c r="E5927" i="22"/>
  <c r="E5928" i="22"/>
  <c r="E5929" i="22"/>
  <c r="E5930" i="22"/>
  <c r="E5931" i="22"/>
  <c r="E5932" i="22"/>
  <c r="E5933" i="22"/>
  <c r="E5934" i="22"/>
  <c r="E5935" i="22"/>
  <c r="E5936" i="22"/>
  <c r="E5937" i="22"/>
  <c r="E5938" i="22"/>
  <c r="E5939" i="22"/>
  <c r="E5940" i="22"/>
  <c r="E5941" i="22"/>
  <c r="E5942" i="22"/>
  <c r="E5943" i="22"/>
  <c r="E5944" i="22"/>
  <c r="E5945" i="22"/>
  <c r="E5946" i="22"/>
  <c r="E5947" i="22"/>
  <c r="E5948" i="22"/>
  <c r="E5949" i="22"/>
  <c r="E5950" i="22"/>
  <c r="E5951" i="22"/>
  <c r="E5952" i="22"/>
  <c r="E5953" i="22"/>
  <c r="E5954" i="22"/>
  <c r="E5955" i="22"/>
  <c r="E5956" i="22"/>
  <c r="E5957" i="22"/>
  <c r="E5958" i="22"/>
  <c r="E5959" i="22"/>
  <c r="E5960" i="22"/>
  <c r="E5961" i="22"/>
  <c r="E5962" i="22"/>
  <c r="E5963" i="22"/>
  <c r="E5964" i="22"/>
  <c r="E5965" i="22"/>
  <c r="E5966" i="22"/>
  <c r="E5967" i="22"/>
  <c r="E5968" i="22"/>
  <c r="E5969" i="22"/>
  <c r="E5970" i="22"/>
  <c r="E5971" i="22"/>
  <c r="E5972" i="22"/>
  <c r="E5973" i="22"/>
  <c r="E5974" i="22"/>
  <c r="E5975" i="22"/>
  <c r="E5976" i="22"/>
  <c r="E5977" i="22"/>
  <c r="E5978" i="22"/>
  <c r="E5979" i="22"/>
  <c r="E5980" i="22"/>
  <c r="E5981" i="22"/>
  <c r="E5982" i="22"/>
  <c r="E5983" i="22"/>
  <c r="E5984" i="22"/>
  <c r="E5985" i="22"/>
  <c r="E5986" i="22"/>
  <c r="E5987" i="22"/>
  <c r="E5988" i="22"/>
  <c r="E5989" i="22"/>
  <c r="E5990" i="22"/>
  <c r="E5991" i="22"/>
  <c r="E5992" i="22"/>
  <c r="E5993" i="22"/>
  <c r="E5994" i="22"/>
  <c r="E5995" i="22"/>
  <c r="E5996" i="22"/>
  <c r="E5997" i="22"/>
  <c r="E5998" i="22"/>
  <c r="E5999" i="22"/>
  <c r="E6000" i="22"/>
  <c r="E6001" i="22"/>
  <c r="E6002" i="22"/>
  <c r="E6003" i="22"/>
  <c r="E6004" i="22"/>
  <c r="E6005" i="22"/>
  <c r="E6006" i="22"/>
  <c r="E6007" i="22"/>
  <c r="E6008" i="22"/>
  <c r="E6009" i="22"/>
  <c r="E6010" i="22"/>
  <c r="E6011" i="22"/>
  <c r="E6012" i="22"/>
  <c r="E6013" i="22"/>
  <c r="E6014" i="22"/>
  <c r="E6015" i="22"/>
  <c r="E6016" i="22"/>
  <c r="E6017" i="22"/>
  <c r="E6018" i="22"/>
  <c r="E6019" i="22"/>
  <c r="E6020" i="22"/>
  <c r="E6021" i="22"/>
  <c r="E6022" i="22"/>
  <c r="E6023" i="22"/>
  <c r="E6024" i="22"/>
  <c r="E6025" i="22"/>
  <c r="E6026" i="22"/>
  <c r="E6027" i="22"/>
  <c r="E6028" i="22"/>
  <c r="E6029" i="22"/>
  <c r="E6030" i="22"/>
  <c r="E6031" i="22"/>
  <c r="E6032" i="22"/>
  <c r="E6033" i="22"/>
  <c r="E6034" i="22"/>
  <c r="E6035" i="22"/>
  <c r="E6036" i="22"/>
  <c r="E6037" i="22"/>
  <c r="E6038" i="22"/>
  <c r="E6039" i="22"/>
  <c r="E6040" i="22"/>
  <c r="E6041" i="22"/>
  <c r="E6042" i="22"/>
  <c r="E6043" i="22"/>
  <c r="E6044" i="22"/>
  <c r="E6045" i="22"/>
  <c r="E6046" i="22"/>
  <c r="E6047" i="22"/>
  <c r="E6048" i="22"/>
  <c r="E6049" i="22"/>
  <c r="E6050" i="22"/>
  <c r="E6051" i="22"/>
  <c r="E6052" i="22"/>
  <c r="E6053" i="22"/>
  <c r="E6054" i="22"/>
  <c r="E6055" i="22"/>
  <c r="E6056" i="22"/>
  <c r="E6057" i="22"/>
  <c r="E6058" i="22"/>
  <c r="E6059" i="22"/>
  <c r="E6060" i="22"/>
  <c r="E6061" i="22"/>
  <c r="E6062" i="22"/>
  <c r="E6063" i="22"/>
  <c r="E6064" i="22"/>
  <c r="E6065" i="22"/>
  <c r="E6066" i="22"/>
  <c r="E6067" i="22"/>
  <c r="E6068" i="22"/>
  <c r="E6069" i="22"/>
  <c r="E6070" i="22"/>
  <c r="E6071" i="22"/>
  <c r="E6072" i="22"/>
  <c r="E6073" i="22"/>
  <c r="E6074" i="22"/>
  <c r="E6075" i="22"/>
  <c r="E6076" i="22"/>
  <c r="E6077" i="22"/>
  <c r="E6078" i="22"/>
  <c r="E6079" i="22"/>
  <c r="E6080" i="22"/>
  <c r="E6081" i="22"/>
  <c r="E6082" i="22"/>
  <c r="E6083" i="22"/>
  <c r="E6084" i="22"/>
  <c r="E6085" i="22"/>
  <c r="E6086" i="22"/>
  <c r="E6087" i="22"/>
  <c r="E6088" i="22"/>
  <c r="E6089" i="22"/>
  <c r="E6090" i="22"/>
  <c r="E6091" i="22"/>
  <c r="E6092" i="22"/>
  <c r="E6093" i="22"/>
  <c r="E6094" i="22"/>
  <c r="E6095" i="22"/>
  <c r="E6096" i="22"/>
  <c r="E6097" i="22"/>
  <c r="E6098" i="22"/>
  <c r="E6099" i="22"/>
  <c r="E6100" i="22"/>
  <c r="E6101" i="22"/>
  <c r="E6102" i="22"/>
  <c r="E6103" i="22"/>
  <c r="E6104" i="22"/>
  <c r="E6105" i="22"/>
  <c r="E6106" i="22"/>
  <c r="E6107" i="22"/>
  <c r="E6108" i="22"/>
  <c r="E6109" i="22"/>
  <c r="E6110" i="22"/>
  <c r="E6111" i="22"/>
  <c r="E6112" i="22"/>
  <c r="E6113" i="22"/>
  <c r="E6114" i="22"/>
  <c r="E6115" i="22"/>
  <c r="E6116" i="22"/>
  <c r="E6117" i="22"/>
  <c r="E6118" i="22"/>
  <c r="E6119" i="22"/>
  <c r="E6120" i="22"/>
  <c r="E6121" i="22"/>
  <c r="E6122" i="22"/>
  <c r="E6123" i="22"/>
  <c r="E6124" i="22"/>
  <c r="E6125" i="22"/>
  <c r="E6126" i="22"/>
  <c r="E6127" i="22"/>
  <c r="E6128" i="22"/>
  <c r="E6129" i="22"/>
  <c r="E6130" i="22"/>
  <c r="E6131" i="22"/>
  <c r="E6132" i="22"/>
  <c r="E6133" i="22"/>
  <c r="E6134" i="22"/>
  <c r="E6135" i="22"/>
  <c r="E6136" i="22"/>
  <c r="E6137" i="22"/>
  <c r="E6138" i="22"/>
  <c r="E6139" i="22"/>
  <c r="E6140" i="22"/>
  <c r="E6141" i="22"/>
  <c r="E6142" i="22"/>
  <c r="E6143" i="22"/>
  <c r="E6144" i="22"/>
  <c r="E6145" i="22"/>
  <c r="E6146" i="22"/>
  <c r="E6147" i="22"/>
  <c r="E6148" i="22"/>
  <c r="E6149" i="22"/>
  <c r="E6150" i="22"/>
  <c r="E6151" i="22"/>
  <c r="E6152" i="22"/>
  <c r="E6153" i="22"/>
  <c r="E6154" i="22"/>
  <c r="E6155" i="22"/>
  <c r="E6156" i="22"/>
  <c r="E6157" i="22"/>
  <c r="E6158" i="22"/>
  <c r="E6159" i="22"/>
  <c r="E6160" i="22"/>
  <c r="E6161" i="22"/>
  <c r="E6162" i="22"/>
  <c r="E6163" i="22"/>
  <c r="E6164" i="22"/>
  <c r="E6165" i="22"/>
  <c r="E6166" i="22"/>
  <c r="E6167" i="22"/>
  <c r="E6168" i="22"/>
  <c r="E6169" i="22"/>
  <c r="E6170" i="22"/>
  <c r="E6171" i="22"/>
  <c r="E6172" i="22"/>
  <c r="E6173" i="22"/>
  <c r="E6174" i="22"/>
  <c r="E6175" i="22"/>
  <c r="E6176" i="22"/>
  <c r="E6177" i="22"/>
  <c r="E6178" i="22"/>
  <c r="E6179" i="22"/>
  <c r="E6180" i="22"/>
  <c r="E6181" i="22"/>
  <c r="E6182" i="22"/>
  <c r="E6183" i="22"/>
  <c r="E6184" i="22"/>
  <c r="E6185" i="22"/>
  <c r="E6186" i="22"/>
  <c r="E6187" i="22"/>
  <c r="E6188" i="22"/>
  <c r="E6189" i="22"/>
  <c r="E6190" i="22"/>
  <c r="E6191" i="22"/>
  <c r="E6192" i="22"/>
  <c r="E6193" i="22"/>
  <c r="E6194" i="22"/>
  <c r="E6195" i="22"/>
  <c r="E6196" i="22"/>
  <c r="E6197" i="22"/>
  <c r="E6198" i="22"/>
  <c r="E6199" i="22"/>
  <c r="E6200" i="22"/>
  <c r="E6201" i="22"/>
  <c r="E6202" i="22"/>
  <c r="E6203" i="22"/>
  <c r="E6204" i="22"/>
  <c r="E6205" i="22"/>
  <c r="E6206" i="22"/>
  <c r="E6207" i="22"/>
  <c r="E6208" i="22"/>
  <c r="E6209" i="22"/>
  <c r="E6210" i="22"/>
  <c r="E6211" i="22"/>
  <c r="E6212" i="22"/>
  <c r="E6213" i="22"/>
  <c r="E6214" i="22"/>
  <c r="E6215" i="22"/>
  <c r="E6216" i="22"/>
  <c r="E6217" i="22"/>
  <c r="E6218" i="22"/>
  <c r="E6219" i="22"/>
  <c r="E6220" i="22"/>
  <c r="E6221" i="22"/>
  <c r="E6222" i="22"/>
  <c r="E6223" i="22"/>
  <c r="E6224" i="22"/>
  <c r="E6225" i="22"/>
  <c r="E6226" i="22"/>
  <c r="E6227" i="22"/>
  <c r="E6228" i="22"/>
  <c r="E6229" i="22"/>
  <c r="E6230" i="22"/>
  <c r="E6231" i="22"/>
  <c r="E6232" i="22"/>
  <c r="E6233" i="22"/>
  <c r="E6234" i="22"/>
  <c r="E6235" i="22"/>
  <c r="E6236" i="22"/>
  <c r="E6237" i="22"/>
  <c r="E6238" i="22"/>
  <c r="E6239" i="22"/>
  <c r="E6240" i="22"/>
  <c r="E6241" i="22"/>
  <c r="E6242" i="22"/>
  <c r="E6243" i="22"/>
  <c r="E6244" i="22"/>
  <c r="E6245" i="22"/>
  <c r="E6246" i="22"/>
  <c r="E6247" i="22"/>
  <c r="E6248" i="22"/>
  <c r="E6249" i="22"/>
  <c r="E6250" i="22"/>
  <c r="E6251" i="22"/>
  <c r="E6252" i="22"/>
  <c r="E6253" i="22"/>
  <c r="E6254" i="22"/>
  <c r="E6255" i="22"/>
  <c r="E6256" i="22"/>
  <c r="E6257" i="22"/>
  <c r="E6258" i="22"/>
  <c r="E6259" i="22"/>
  <c r="E6260" i="22"/>
  <c r="E6261" i="22"/>
  <c r="E6262" i="22"/>
  <c r="E6263" i="22"/>
  <c r="E6264" i="22"/>
  <c r="E6265" i="22"/>
  <c r="E6266" i="22"/>
  <c r="E6267" i="22"/>
  <c r="E6268" i="22"/>
  <c r="E6269" i="22"/>
  <c r="E6270" i="22"/>
  <c r="E6271" i="22"/>
  <c r="E6272" i="22"/>
  <c r="E6273" i="22"/>
  <c r="E6274" i="22"/>
  <c r="E6275" i="22"/>
  <c r="E6276" i="22"/>
  <c r="E6277" i="22"/>
  <c r="E6278" i="22"/>
  <c r="E6279" i="22"/>
  <c r="E6280" i="22"/>
  <c r="E6281" i="22"/>
  <c r="E6282" i="22"/>
  <c r="E6283" i="22"/>
  <c r="E6284" i="22"/>
  <c r="E6285" i="22"/>
  <c r="E6286" i="22"/>
  <c r="E6287" i="22"/>
  <c r="E6288" i="22"/>
  <c r="E6289" i="22"/>
  <c r="E6290" i="22"/>
  <c r="E6291" i="22"/>
  <c r="E6292" i="22"/>
  <c r="E6293" i="22"/>
  <c r="E6294" i="22"/>
  <c r="E6295" i="22"/>
  <c r="E6296" i="22"/>
  <c r="E6297" i="22"/>
  <c r="E6298" i="22"/>
  <c r="E6299" i="22"/>
  <c r="E6300" i="22"/>
  <c r="E6301" i="22"/>
  <c r="E6302" i="22"/>
  <c r="E6303" i="22"/>
  <c r="E6304" i="22"/>
  <c r="E6305" i="22"/>
  <c r="E6306" i="22"/>
  <c r="E6307" i="22"/>
  <c r="E6308" i="22"/>
  <c r="E6309" i="22"/>
  <c r="E6310" i="22"/>
  <c r="E6311" i="22"/>
  <c r="E6312" i="22"/>
  <c r="E6313" i="22"/>
  <c r="E6314" i="22"/>
  <c r="E6315" i="22"/>
  <c r="E6316" i="22"/>
  <c r="E6317" i="22"/>
  <c r="E6318" i="22"/>
  <c r="E6319" i="22"/>
  <c r="E6320" i="22"/>
  <c r="E6321" i="22"/>
  <c r="E6322" i="22"/>
  <c r="E6323" i="22"/>
  <c r="E6324" i="22"/>
  <c r="E6325" i="22"/>
  <c r="E6326" i="22"/>
  <c r="E6327" i="22"/>
  <c r="E6328" i="22"/>
  <c r="E6329" i="22"/>
  <c r="E6330" i="22"/>
  <c r="E6331" i="22"/>
  <c r="E6332" i="22"/>
  <c r="E6333" i="22"/>
  <c r="E6334" i="22"/>
  <c r="E6335" i="22"/>
  <c r="E6336" i="22"/>
  <c r="E6337" i="22"/>
  <c r="E6338" i="22"/>
  <c r="E6339" i="22"/>
  <c r="E6340" i="22"/>
  <c r="E6341" i="22"/>
  <c r="E6342" i="22"/>
  <c r="E6343" i="22"/>
  <c r="E6344" i="22"/>
  <c r="E6345" i="22"/>
  <c r="E6346" i="22"/>
  <c r="E6347" i="22"/>
  <c r="E6348" i="22"/>
  <c r="E6349" i="22"/>
  <c r="E6350" i="22"/>
  <c r="E6351" i="22"/>
  <c r="E6352" i="22"/>
  <c r="E6353" i="22"/>
  <c r="E6354" i="22"/>
  <c r="E6355" i="22"/>
  <c r="E6356" i="22"/>
  <c r="E6357" i="22"/>
  <c r="E6358" i="22"/>
  <c r="E6359" i="22"/>
  <c r="E6360" i="22"/>
  <c r="E6361" i="22"/>
  <c r="E6362" i="22"/>
  <c r="E6363" i="22"/>
  <c r="E6364" i="22"/>
  <c r="E6365" i="22"/>
  <c r="E6366" i="22"/>
  <c r="E6367" i="22"/>
  <c r="E6368" i="22"/>
  <c r="E6369" i="22"/>
  <c r="E6370" i="22"/>
  <c r="E6371" i="22"/>
  <c r="E6372" i="22"/>
  <c r="E6373" i="22"/>
  <c r="E6374" i="22"/>
  <c r="E6375" i="22"/>
  <c r="E6376" i="22"/>
  <c r="E6377" i="22"/>
  <c r="E6378" i="22"/>
  <c r="E6379" i="22"/>
  <c r="E6380" i="22"/>
  <c r="E6381" i="22"/>
  <c r="E6382" i="22"/>
  <c r="E6383" i="22"/>
  <c r="E6384" i="22"/>
  <c r="E6385" i="22"/>
  <c r="E6386" i="22"/>
  <c r="E6387" i="22"/>
  <c r="E6388" i="22"/>
  <c r="E6389" i="22"/>
  <c r="E6390" i="22"/>
  <c r="E6391" i="22"/>
  <c r="E6392" i="22"/>
  <c r="E6393" i="22"/>
  <c r="E6394" i="22"/>
  <c r="E6395" i="22"/>
  <c r="E6396" i="22"/>
  <c r="E6397" i="22"/>
  <c r="E6398" i="22"/>
  <c r="E6399" i="22"/>
  <c r="E6400" i="22"/>
  <c r="E6401" i="22"/>
  <c r="E6402" i="22"/>
  <c r="E6403" i="22"/>
  <c r="E6404" i="22"/>
  <c r="E6405" i="22"/>
  <c r="E6406" i="22"/>
  <c r="E6407" i="22"/>
  <c r="E6408" i="22"/>
  <c r="E6409" i="22"/>
  <c r="E6410" i="22"/>
  <c r="E6411" i="22"/>
  <c r="E6412" i="22"/>
  <c r="E6413" i="22"/>
  <c r="E6414" i="22"/>
  <c r="E6415" i="22"/>
  <c r="E6416" i="22"/>
  <c r="E6417" i="22"/>
  <c r="E6418" i="22"/>
  <c r="E6419" i="22"/>
  <c r="E6420" i="22"/>
  <c r="E6421" i="22"/>
  <c r="E6422" i="22"/>
  <c r="E6423" i="22"/>
  <c r="E6424" i="22"/>
  <c r="E6425" i="22"/>
  <c r="E6426" i="22"/>
  <c r="E6427" i="22"/>
  <c r="E6428" i="22"/>
  <c r="E6429" i="22"/>
  <c r="E6430" i="22"/>
  <c r="E6431" i="22"/>
  <c r="E6432" i="22"/>
  <c r="E6433" i="22"/>
  <c r="E6434" i="22"/>
  <c r="E6435" i="22"/>
  <c r="E6436" i="22"/>
  <c r="E6437" i="22"/>
  <c r="E6438" i="22"/>
  <c r="E6439" i="22"/>
  <c r="E6440" i="22"/>
  <c r="E6441" i="22"/>
  <c r="E6442" i="22"/>
  <c r="E6443" i="22"/>
  <c r="E6444" i="22"/>
  <c r="E6445" i="22"/>
  <c r="E6446" i="22"/>
  <c r="E6447" i="22"/>
  <c r="E6448" i="22"/>
  <c r="E6449" i="22"/>
  <c r="E6450" i="22"/>
  <c r="E6451" i="22"/>
  <c r="E6452" i="22"/>
  <c r="E6453" i="22"/>
  <c r="E6454" i="22"/>
  <c r="E6455" i="22"/>
  <c r="E6456" i="22"/>
  <c r="E6457" i="22"/>
  <c r="E6458" i="22"/>
  <c r="E6459" i="22"/>
  <c r="E6460" i="22"/>
  <c r="E6461" i="22"/>
  <c r="E6462" i="22"/>
  <c r="E6463" i="22"/>
  <c r="E6464" i="22"/>
  <c r="E6465" i="22"/>
  <c r="E6466" i="22"/>
  <c r="E6467" i="22"/>
  <c r="E6468" i="22"/>
  <c r="E6469" i="22"/>
  <c r="E6470" i="22"/>
  <c r="E6471" i="22"/>
  <c r="E6472" i="22"/>
  <c r="E6473" i="22"/>
  <c r="E6474" i="22"/>
  <c r="E6475" i="22"/>
  <c r="E6476" i="22"/>
  <c r="E6477" i="22"/>
  <c r="E6478" i="22"/>
  <c r="E6479" i="22"/>
  <c r="E6480" i="22"/>
  <c r="E6481" i="22"/>
  <c r="E6482" i="22"/>
  <c r="E6483" i="22"/>
  <c r="E6484" i="22"/>
  <c r="E6485" i="22"/>
  <c r="E6486" i="22"/>
  <c r="E6487" i="22"/>
  <c r="E6488" i="22"/>
  <c r="E6489" i="22"/>
  <c r="E6490" i="22"/>
  <c r="E6491" i="22"/>
  <c r="E6492" i="22"/>
  <c r="E6493" i="22"/>
  <c r="E6494" i="22"/>
  <c r="E6495" i="22"/>
  <c r="E6496" i="22"/>
  <c r="E6497" i="22"/>
  <c r="E6498" i="22"/>
  <c r="E6499" i="22"/>
  <c r="E6500" i="22"/>
  <c r="E6501" i="22"/>
  <c r="E6502" i="22"/>
  <c r="E6503" i="22"/>
  <c r="E6504" i="22"/>
  <c r="E6505" i="22"/>
  <c r="E6506" i="22"/>
  <c r="E6507" i="22"/>
  <c r="E6508" i="22"/>
  <c r="E6509" i="22"/>
  <c r="E6510" i="22"/>
  <c r="E6511" i="22"/>
  <c r="E6512" i="22"/>
  <c r="E6513" i="22"/>
  <c r="E6514" i="22"/>
  <c r="E6515" i="22"/>
  <c r="E6516" i="22"/>
  <c r="E6517" i="22"/>
  <c r="E6518" i="22"/>
  <c r="E6519" i="22"/>
  <c r="E6520" i="22"/>
  <c r="E6521" i="22"/>
  <c r="E6522" i="22"/>
  <c r="E6523" i="22"/>
  <c r="E6524" i="22"/>
  <c r="E6525" i="22"/>
  <c r="E6526" i="22"/>
  <c r="E6527" i="22"/>
  <c r="E6528" i="22"/>
  <c r="E6529" i="22"/>
  <c r="E6530" i="22"/>
  <c r="E6531" i="22"/>
  <c r="E6532" i="22"/>
  <c r="E6533" i="22"/>
  <c r="E6534" i="22"/>
  <c r="E6535" i="22"/>
  <c r="E6536" i="22"/>
  <c r="E6537" i="22"/>
  <c r="E6538" i="22"/>
  <c r="E6539" i="22"/>
  <c r="E6540" i="22"/>
  <c r="E6541" i="22"/>
  <c r="E6542" i="22"/>
  <c r="E6543" i="22"/>
  <c r="E6544" i="22"/>
  <c r="E6545" i="22"/>
  <c r="E6546" i="22"/>
  <c r="E6547" i="22"/>
  <c r="E6548" i="22"/>
  <c r="E6549" i="22"/>
  <c r="E6550" i="22"/>
  <c r="E6551" i="22"/>
  <c r="E6552" i="22"/>
  <c r="E6553" i="22"/>
  <c r="E6554" i="22"/>
  <c r="E6555" i="22"/>
  <c r="E6556" i="22"/>
  <c r="E6557" i="22"/>
  <c r="E6558" i="22"/>
  <c r="E6559" i="22"/>
  <c r="E6560" i="22"/>
  <c r="E6561" i="22"/>
  <c r="E6562" i="22"/>
  <c r="E6563" i="22"/>
  <c r="E6564" i="22"/>
  <c r="E6565" i="22"/>
  <c r="E6566" i="22"/>
  <c r="E6567" i="22"/>
  <c r="E6568" i="22"/>
  <c r="E6569" i="22"/>
  <c r="E6570" i="22"/>
  <c r="E6571" i="22"/>
  <c r="E6572" i="22"/>
  <c r="E6573" i="22"/>
  <c r="E6574" i="22"/>
  <c r="E6575" i="22"/>
  <c r="E6576" i="22"/>
  <c r="E6577" i="22"/>
  <c r="E6578" i="22"/>
  <c r="E6579" i="22"/>
  <c r="E6580" i="22"/>
  <c r="E6581" i="22"/>
  <c r="E6582" i="22"/>
  <c r="E6583" i="22"/>
  <c r="E6584" i="22"/>
  <c r="E6585" i="22"/>
  <c r="E6586" i="22"/>
  <c r="E6587" i="22"/>
  <c r="E6588" i="22"/>
  <c r="E6589" i="22"/>
  <c r="E6590" i="22"/>
  <c r="E6591" i="22"/>
  <c r="E6592" i="22"/>
  <c r="E6593" i="22"/>
  <c r="E6594" i="22"/>
  <c r="E6595" i="22"/>
  <c r="E6596" i="22"/>
  <c r="E6597" i="22"/>
  <c r="E6598" i="22"/>
  <c r="E6599" i="22"/>
  <c r="E6600" i="22"/>
  <c r="E6601" i="22"/>
  <c r="E6602" i="22"/>
  <c r="E6603" i="22"/>
  <c r="E6604" i="22"/>
  <c r="E6605" i="22"/>
  <c r="E6606" i="22"/>
  <c r="E6607" i="22"/>
  <c r="E6608" i="22"/>
  <c r="E6609" i="22"/>
  <c r="E6610" i="22"/>
  <c r="E6611" i="22"/>
  <c r="E6612" i="22"/>
  <c r="E6613" i="22"/>
  <c r="E6614" i="22"/>
  <c r="E6615" i="22"/>
  <c r="E6616" i="22"/>
  <c r="E6617" i="22"/>
  <c r="E6618" i="22"/>
  <c r="E6619" i="22"/>
  <c r="E6620" i="22"/>
  <c r="E6621" i="22"/>
  <c r="E6622" i="22"/>
  <c r="E6623" i="22"/>
  <c r="E6624" i="22"/>
  <c r="E6625" i="22"/>
  <c r="E6626" i="22"/>
  <c r="E6627" i="22"/>
  <c r="E6628" i="22"/>
  <c r="E6629" i="22"/>
  <c r="E6630" i="22"/>
  <c r="E6631" i="22"/>
  <c r="E6632" i="22"/>
  <c r="E6633" i="22"/>
  <c r="E6634" i="22"/>
  <c r="E6635" i="22"/>
  <c r="E6636" i="22"/>
  <c r="E6637" i="22"/>
  <c r="E6638" i="22"/>
  <c r="E6639" i="22"/>
  <c r="E6640" i="22"/>
  <c r="E6641" i="22"/>
  <c r="E6642" i="22"/>
  <c r="E6643" i="22"/>
  <c r="E6644" i="22"/>
  <c r="E6645" i="22"/>
  <c r="E6646" i="22"/>
  <c r="E6647" i="22"/>
  <c r="E6648" i="22"/>
  <c r="E6649" i="22"/>
  <c r="E6650" i="22"/>
  <c r="E6651" i="22"/>
  <c r="E6652" i="22"/>
  <c r="E6653" i="22"/>
  <c r="E6654" i="22"/>
  <c r="E6655" i="22"/>
  <c r="E6656" i="22"/>
  <c r="E6657" i="22"/>
  <c r="E6658" i="22"/>
  <c r="E6659" i="22"/>
  <c r="E6660" i="22"/>
  <c r="E6661" i="22"/>
  <c r="E6662" i="22"/>
  <c r="E6663" i="22"/>
  <c r="E6664" i="22"/>
  <c r="E6665" i="22"/>
  <c r="E6666" i="22"/>
  <c r="E6667" i="22"/>
  <c r="E6668" i="22"/>
  <c r="E6669" i="22"/>
  <c r="E6670" i="22"/>
  <c r="E6671" i="22"/>
  <c r="E6672" i="22"/>
  <c r="E6673" i="22"/>
  <c r="E6674" i="22"/>
  <c r="E6675" i="22"/>
  <c r="E6676" i="22"/>
  <c r="E6677" i="22"/>
  <c r="E6678" i="22"/>
  <c r="E6679" i="22"/>
  <c r="E6680" i="22"/>
  <c r="E6681" i="22"/>
  <c r="E6682" i="22"/>
  <c r="E6683" i="22"/>
  <c r="E6684" i="22"/>
  <c r="E6685" i="22"/>
  <c r="E6686" i="22"/>
  <c r="E6687" i="22"/>
  <c r="E6688" i="22"/>
  <c r="E6689" i="22"/>
  <c r="E6690" i="22"/>
  <c r="E6691" i="22"/>
  <c r="E6692" i="22"/>
  <c r="E6693" i="22"/>
  <c r="E6694" i="22"/>
  <c r="E6695" i="22"/>
  <c r="E6696" i="22"/>
  <c r="E6697" i="22"/>
  <c r="E6698" i="22"/>
  <c r="E6699" i="22"/>
  <c r="E6700" i="22"/>
  <c r="E6701" i="22"/>
  <c r="E6702" i="22"/>
  <c r="E6703" i="22"/>
  <c r="E6704" i="22"/>
  <c r="E6705" i="22"/>
  <c r="E6706" i="22"/>
  <c r="E6707" i="22"/>
  <c r="E6708" i="22"/>
  <c r="E6709" i="22"/>
  <c r="E6710" i="22"/>
  <c r="E6711" i="22"/>
  <c r="E6712" i="22"/>
  <c r="E6713" i="22"/>
  <c r="E6714" i="22"/>
  <c r="E6715" i="22"/>
  <c r="E6716" i="22"/>
  <c r="E6717" i="22"/>
  <c r="E6718" i="22"/>
  <c r="E6719" i="22"/>
  <c r="E6720" i="22"/>
  <c r="E6721" i="22"/>
  <c r="E6722" i="22"/>
  <c r="E6723" i="22"/>
  <c r="E6724" i="22"/>
  <c r="E6725" i="22"/>
  <c r="E6726" i="22"/>
  <c r="E6727" i="22"/>
  <c r="E6728" i="22"/>
  <c r="E6729" i="22"/>
  <c r="E6730" i="22"/>
  <c r="E6731" i="22"/>
  <c r="E6732" i="22"/>
  <c r="E6733" i="22"/>
  <c r="E6734" i="22"/>
  <c r="E6735" i="22"/>
  <c r="E6736" i="22"/>
  <c r="E6737" i="22"/>
  <c r="E6738" i="22"/>
  <c r="E6739" i="22"/>
  <c r="E6740" i="22"/>
  <c r="E6741" i="22"/>
  <c r="E6742" i="22"/>
  <c r="E6743" i="22"/>
  <c r="E6744" i="22"/>
  <c r="E6745" i="22"/>
  <c r="E6746" i="22"/>
  <c r="E6747" i="22"/>
  <c r="E6748" i="22"/>
  <c r="E6749" i="22"/>
  <c r="E6750" i="22"/>
  <c r="E6751" i="22"/>
  <c r="E6752" i="22"/>
  <c r="E6753" i="22"/>
  <c r="E6754" i="22"/>
  <c r="E6755" i="22"/>
  <c r="E6756" i="22"/>
  <c r="E6757" i="22"/>
  <c r="E6758" i="22"/>
  <c r="E6759" i="22"/>
  <c r="E6760" i="22"/>
  <c r="E6761" i="22"/>
  <c r="E6762" i="22"/>
  <c r="E6763" i="22"/>
  <c r="E6764" i="22"/>
  <c r="E6765" i="22"/>
  <c r="E6766" i="22"/>
  <c r="E6767" i="22"/>
  <c r="E6768" i="22"/>
  <c r="E6769" i="22"/>
  <c r="E6770" i="22"/>
  <c r="E6771" i="22"/>
  <c r="E6772" i="22"/>
  <c r="E6773" i="22"/>
  <c r="E6774" i="22"/>
  <c r="E6775" i="22"/>
  <c r="E6776" i="22"/>
  <c r="E6777" i="22"/>
  <c r="E6778" i="22"/>
  <c r="E6779" i="22"/>
  <c r="E6780" i="22"/>
  <c r="E6781" i="22"/>
  <c r="E6782" i="22"/>
  <c r="E6783" i="22"/>
  <c r="E6784" i="22"/>
  <c r="E6785" i="22"/>
  <c r="E6786" i="22"/>
  <c r="E6787" i="22"/>
  <c r="E6788" i="22"/>
  <c r="E6789" i="22"/>
  <c r="E6790" i="22"/>
  <c r="E6791" i="22"/>
  <c r="E6792" i="22"/>
  <c r="E6793" i="22"/>
  <c r="E6794" i="22"/>
  <c r="E6795" i="22"/>
  <c r="E6796" i="22"/>
  <c r="E6797" i="22"/>
  <c r="E6798" i="22"/>
  <c r="E6799" i="22"/>
  <c r="E6800" i="22"/>
  <c r="E6801" i="22"/>
  <c r="E6802" i="22"/>
  <c r="E6803" i="22"/>
  <c r="E6804" i="22"/>
  <c r="E6805" i="22"/>
  <c r="E6806" i="22"/>
  <c r="E6807" i="22"/>
  <c r="E6808" i="22"/>
  <c r="E6809" i="22"/>
  <c r="E6810" i="22"/>
  <c r="E6811" i="22"/>
  <c r="E6812" i="22"/>
  <c r="E6813" i="22"/>
  <c r="E6814" i="22"/>
  <c r="E6815" i="22"/>
  <c r="E6816" i="22"/>
  <c r="E6817" i="22"/>
  <c r="E6818" i="22"/>
  <c r="E6819" i="22"/>
  <c r="E6820" i="22"/>
  <c r="E6821" i="22"/>
  <c r="E6822" i="22"/>
  <c r="E6823" i="22"/>
  <c r="E6824" i="22"/>
  <c r="E6825" i="22"/>
  <c r="E6826" i="22"/>
  <c r="E6827" i="22"/>
  <c r="E6828" i="22"/>
  <c r="E6829" i="22"/>
  <c r="E6830" i="22"/>
  <c r="E6831" i="22"/>
  <c r="E6832" i="22"/>
  <c r="E6833" i="22"/>
  <c r="E6834" i="22"/>
  <c r="E6835" i="22"/>
  <c r="E6836" i="22"/>
  <c r="E6837" i="22"/>
  <c r="E6838" i="22"/>
  <c r="E6839" i="22"/>
  <c r="E6840" i="22"/>
  <c r="E6841" i="22"/>
  <c r="E6842" i="22"/>
  <c r="E6843" i="22"/>
  <c r="E6844" i="22"/>
  <c r="E6845" i="22"/>
  <c r="E6846" i="22"/>
  <c r="E6847" i="22"/>
  <c r="E6848" i="22"/>
  <c r="E6849" i="22"/>
  <c r="E6850" i="22"/>
  <c r="E6851" i="22"/>
  <c r="E6852" i="22"/>
  <c r="E6853" i="22"/>
  <c r="E6854" i="22"/>
  <c r="E6855" i="22"/>
  <c r="E6856" i="22"/>
  <c r="E6857" i="22"/>
  <c r="E6858" i="22"/>
  <c r="E6859" i="22"/>
  <c r="E6860" i="22"/>
  <c r="E6861" i="22"/>
  <c r="E6862" i="22"/>
  <c r="E6863" i="22"/>
  <c r="E6864" i="22"/>
  <c r="E6865" i="22"/>
  <c r="E6866" i="22"/>
  <c r="E6867" i="22"/>
  <c r="E6868" i="22"/>
  <c r="E6869" i="22"/>
  <c r="E6870" i="22"/>
  <c r="E6871" i="22"/>
  <c r="E6872" i="22"/>
  <c r="E6873" i="22"/>
  <c r="E6874" i="22"/>
  <c r="E6875" i="22"/>
  <c r="E6876" i="22"/>
  <c r="E6877" i="22"/>
  <c r="E6878" i="22"/>
  <c r="E6879" i="22"/>
  <c r="E6880" i="22"/>
  <c r="E6881" i="22"/>
  <c r="E6882" i="22"/>
  <c r="E6883" i="22"/>
  <c r="E6884" i="22"/>
  <c r="E6885" i="22"/>
  <c r="E6886" i="22"/>
  <c r="E6887" i="22"/>
  <c r="E6888" i="22"/>
  <c r="E6889" i="22"/>
  <c r="E6890" i="22"/>
  <c r="E6891" i="22"/>
  <c r="E6892" i="22"/>
  <c r="E6893" i="22"/>
  <c r="E6894" i="22"/>
  <c r="E6895" i="22"/>
  <c r="E6896" i="22"/>
  <c r="E6897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D2389" i="22"/>
  <c r="D2390" i="22"/>
  <c r="D2391" i="22"/>
  <c r="D2392" i="22"/>
  <c r="D2393" i="22"/>
  <c r="D2394" i="22"/>
  <c r="D2395" i="22"/>
  <c r="D2396" i="22"/>
  <c r="D2397" i="22"/>
  <c r="D2398" i="22"/>
  <c r="D2399" i="22"/>
  <c r="D2400" i="22"/>
  <c r="D2401" i="22"/>
  <c r="D2402" i="22"/>
  <c r="D2403" i="22"/>
  <c r="D2404" i="22"/>
  <c r="D2405" i="22"/>
  <c r="D2406" i="22"/>
  <c r="D2407" i="22"/>
  <c r="D2408" i="22"/>
  <c r="D2409" i="22"/>
  <c r="D2410" i="22"/>
  <c r="D2411" i="22"/>
  <c r="D2412" i="22"/>
  <c r="D2413" i="22"/>
  <c r="D2414" i="22"/>
  <c r="D2415" i="22"/>
  <c r="D2416" i="22"/>
  <c r="D2417" i="22"/>
  <c r="D2418" i="22"/>
  <c r="D2419" i="22"/>
  <c r="D2420" i="22"/>
  <c r="D2421" i="22"/>
  <c r="D2422" i="22"/>
  <c r="D2423" i="22"/>
  <c r="D2424" i="22"/>
  <c r="D2425" i="22"/>
  <c r="D2426" i="22"/>
  <c r="D2427" i="22"/>
  <c r="D2428" i="22"/>
  <c r="D2429" i="22"/>
  <c r="D2430" i="22"/>
  <c r="D2431" i="22"/>
  <c r="D2432" i="22"/>
  <c r="D2433" i="22"/>
  <c r="D2434" i="22"/>
  <c r="D2435" i="22"/>
  <c r="D2436" i="22"/>
  <c r="D2437" i="22"/>
  <c r="D2438" i="22"/>
  <c r="D2439" i="22"/>
  <c r="D2440" i="22"/>
  <c r="D2441" i="22"/>
  <c r="D2442" i="22"/>
  <c r="D2443" i="22"/>
  <c r="D2444" i="22"/>
  <c r="D2445" i="22"/>
  <c r="D2446" i="22"/>
  <c r="D2447" i="22"/>
  <c r="D2448" i="22"/>
  <c r="D2449" i="22"/>
  <c r="D2450" i="22"/>
  <c r="D2451" i="22"/>
  <c r="D2452" i="22"/>
  <c r="D2453" i="22"/>
  <c r="D2454" i="22"/>
  <c r="D2455" i="22"/>
  <c r="D2456" i="22"/>
  <c r="D2457" i="22"/>
  <c r="D2458" i="22"/>
  <c r="D2459" i="22"/>
  <c r="D2460" i="22"/>
  <c r="D2461" i="22"/>
  <c r="D2462" i="22"/>
  <c r="D2463" i="22"/>
  <c r="D2464" i="22"/>
  <c r="D2465" i="22"/>
  <c r="D2466" i="22"/>
  <c r="D2467" i="22"/>
  <c r="D2468" i="22"/>
  <c r="D2469" i="22"/>
  <c r="D2470" i="22"/>
  <c r="D2471" i="22"/>
  <c r="D2472" i="22"/>
  <c r="D2473" i="22"/>
  <c r="D2474" i="22"/>
  <c r="D2475" i="22"/>
  <c r="D2476" i="22"/>
  <c r="D2477" i="22"/>
  <c r="D2478" i="22"/>
  <c r="D2479" i="22"/>
  <c r="D2480" i="22"/>
  <c r="D2481" i="22"/>
  <c r="D2482" i="22"/>
  <c r="D2483" i="22"/>
  <c r="D2484" i="22"/>
  <c r="D2485" i="22"/>
  <c r="D2486" i="22"/>
  <c r="D2487" i="22"/>
  <c r="D2488" i="22"/>
  <c r="D2489" i="22"/>
  <c r="D2490" i="22"/>
  <c r="D2491" i="22"/>
  <c r="D2492" i="22"/>
  <c r="D2493" i="22"/>
  <c r="D2494" i="22"/>
  <c r="D2495" i="22"/>
  <c r="D2496" i="22"/>
  <c r="D2497" i="22"/>
  <c r="D2498" i="22"/>
  <c r="D2499" i="22"/>
  <c r="D2500" i="22"/>
  <c r="D2501" i="22"/>
  <c r="D2502" i="22"/>
  <c r="D2503" i="22"/>
  <c r="D2504" i="22"/>
  <c r="D2505" i="22"/>
  <c r="D2506" i="22"/>
  <c r="D2507" i="22"/>
  <c r="D2508" i="22"/>
  <c r="D2509" i="22"/>
  <c r="D2510" i="22"/>
  <c r="D2511" i="22"/>
  <c r="D2512" i="22"/>
  <c r="D2513" i="22"/>
  <c r="D2514" i="22"/>
  <c r="D2515" i="22"/>
  <c r="D2516" i="22"/>
  <c r="D2517" i="22"/>
  <c r="D2518" i="22"/>
  <c r="D2519" i="22"/>
  <c r="D2520" i="22"/>
  <c r="D2521" i="22"/>
  <c r="D2522" i="22"/>
  <c r="D2523" i="22"/>
  <c r="D2524" i="22"/>
  <c r="D2525" i="22"/>
  <c r="D2526" i="22"/>
  <c r="D2527" i="22"/>
  <c r="D2528" i="22"/>
  <c r="D2529" i="22"/>
  <c r="D2530" i="22"/>
  <c r="D2531" i="22"/>
  <c r="D2532" i="22"/>
  <c r="D2533" i="22"/>
  <c r="D2534" i="22"/>
  <c r="D2535" i="22"/>
  <c r="D2536" i="22"/>
  <c r="D2537" i="22"/>
  <c r="D2538" i="22"/>
  <c r="D2539" i="22"/>
  <c r="D2540" i="22"/>
  <c r="D2541" i="22"/>
  <c r="D2542" i="22"/>
  <c r="D2543" i="22"/>
  <c r="D2544" i="22"/>
  <c r="D2545" i="22"/>
  <c r="D2546" i="22"/>
  <c r="D2547" i="22"/>
  <c r="D2548" i="22"/>
  <c r="D2549" i="22"/>
  <c r="D2550" i="22"/>
  <c r="D2551" i="22"/>
  <c r="D2552" i="22"/>
  <c r="D2553" i="22"/>
  <c r="D2554" i="22"/>
  <c r="D2555" i="22"/>
  <c r="D2556" i="22"/>
  <c r="D2557" i="22"/>
  <c r="D2558" i="22"/>
  <c r="D2559" i="22"/>
  <c r="D2560" i="22"/>
  <c r="D2561" i="22"/>
  <c r="D2562" i="22"/>
  <c r="D2563" i="22"/>
  <c r="D2564" i="22"/>
  <c r="D2565" i="22"/>
  <c r="D2566" i="22"/>
  <c r="D2567" i="22"/>
  <c r="D2568" i="22"/>
  <c r="D2569" i="22"/>
  <c r="D2570" i="22"/>
  <c r="D2571" i="22"/>
  <c r="D2572" i="22"/>
  <c r="D2573" i="22"/>
  <c r="D2574" i="22"/>
  <c r="D2575" i="22"/>
  <c r="D2576" i="22"/>
  <c r="D2577" i="22"/>
  <c r="D2578" i="22"/>
  <c r="D2579" i="22"/>
  <c r="D2580" i="22"/>
  <c r="D2581" i="22"/>
  <c r="D2582" i="22"/>
  <c r="D2583" i="22"/>
  <c r="D2584" i="22"/>
  <c r="D2585" i="22"/>
  <c r="D2586" i="22"/>
  <c r="D2587" i="22"/>
  <c r="D2588" i="22"/>
  <c r="D2589" i="22"/>
  <c r="D2590" i="22"/>
  <c r="D2591" i="22"/>
  <c r="D2592" i="22"/>
  <c r="D2593" i="22"/>
  <c r="D2594" i="22"/>
  <c r="D2595" i="22"/>
  <c r="D2596" i="22"/>
  <c r="D2597" i="22"/>
  <c r="D2598" i="22"/>
  <c r="D2599" i="22"/>
  <c r="D2600" i="22"/>
  <c r="D2601" i="22"/>
  <c r="D2602" i="22"/>
  <c r="D2603" i="22"/>
  <c r="D2604" i="22"/>
  <c r="D2605" i="22"/>
  <c r="D2606" i="22"/>
  <c r="D2607" i="22"/>
  <c r="D2608" i="22"/>
  <c r="D2609" i="22"/>
  <c r="D2610" i="22"/>
  <c r="D2611" i="22"/>
  <c r="D2612" i="22"/>
  <c r="D2613" i="22"/>
  <c r="D2614" i="22"/>
  <c r="D2615" i="22"/>
  <c r="D2616" i="22"/>
  <c r="D2617" i="22"/>
  <c r="D2618" i="22"/>
  <c r="D2619" i="22"/>
  <c r="D2620" i="22"/>
  <c r="D2621" i="22"/>
  <c r="D2622" i="22"/>
  <c r="D2623" i="22"/>
  <c r="D2624" i="22"/>
  <c r="D2625" i="22"/>
  <c r="D2626" i="22"/>
  <c r="D2627" i="22"/>
  <c r="D2628" i="22"/>
  <c r="D2629" i="22"/>
  <c r="D2630" i="22"/>
  <c r="D2631" i="22"/>
  <c r="D2632" i="22"/>
  <c r="D2633" i="22"/>
  <c r="D2634" i="22"/>
  <c r="D2635" i="22"/>
  <c r="D2636" i="22"/>
  <c r="D2637" i="22"/>
  <c r="D2638" i="22"/>
  <c r="D2639" i="22"/>
  <c r="D2640" i="22"/>
  <c r="D2641" i="22"/>
  <c r="D2642" i="22"/>
  <c r="D2643" i="22"/>
  <c r="D2644" i="22"/>
  <c r="D2645" i="22"/>
  <c r="D2646" i="22"/>
  <c r="D2647" i="22"/>
  <c r="D2648" i="22"/>
  <c r="D2649" i="22"/>
  <c r="D2650" i="22"/>
  <c r="D2651" i="22"/>
  <c r="D2652" i="22"/>
  <c r="D2653" i="22"/>
  <c r="D2654" i="22"/>
  <c r="D2655" i="22"/>
  <c r="D2656" i="22"/>
  <c r="D2657" i="22"/>
  <c r="D2658" i="22"/>
  <c r="D2659" i="22"/>
  <c r="D2660" i="22"/>
  <c r="D2661" i="22"/>
  <c r="D2662" i="22"/>
  <c r="D2663" i="22"/>
  <c r="D2664" i="22"/>
  <c r="D2665" i="22"/>
  <c r="D2666" i="22"/>
  <c r="D2667" i="22"/>
  <c r="D2668" i="22"/>
  <c r="D2669" i="22"/>
  <c r="D2670" i="22"/>
  <c r="D2671" i="22"/>
  <c r="D2672" i="22"/>
  <c r="D2673" i="22"/>
  <c r="D2674" i="22"/>
  <c r="D2675" i="22"/>
  <c r="D2676" i="22"/>
  <c r="D2677" i="22"/>
  <c r="D2678" i="22"/>
  <c r="D2679" i="22"/>
  <c r="D2680" i="22"/>
  <c r="D2681" i="22"/>
  <c r="D2682" i="22"/>
  <c r="D2683" i="22"/>
  <c r="D2684" i="22"/>
  <c r="D2685" i="22"/>
  <c r="D2686" i="22"/>
  <c r="D2687" i="22"/>
  <c r="D2688" i="22"/>
  <c r="D2689" i="22"/>
  <c r="D2690" i="22"/>
  <c r="D2691" i="22"/>
  <c r="D2692" i="22"/>
  <c r="D2693" i="22"/>
  <c r="D2694" i="22"/>
  <c r="D2695" i="22"/>
  <c r="D2696" i="22"/>
  <c r="D2697" i="22"/>
  <c r="D2698" i="22"/>
  <c r="D2699" i="22"/>
  <c r="D2700" i="22"/>
  <c r="D2701" i="22"/>
  <c r="D2702" i="22"/>
  <c r="D2703" i="22"/>
  <c r="D2704" i="22"/>
  <c r="D2705" i="22"/>
  <c r="D2706" i="22"/>
  <c r="D2707" i="22"/>
  <c r="D2708" i="22"/>
  <c r="D2709" i="22"/>
  <c r="D2710" i="22"/>
  <c r="D2711" i="22"/>
  <c r="D2712" i="22"/>
  <c r="D2713" i="22"/>
  <c r="D2714" i="22"/>
  <c r="D2715" i="22"/>
  <c r="D2716" i="22"/>
  <c r="D2717" i="22"/>
  <c r="D2718" i="22"/>
  <c r="D2719" i="22"/>
  <c r="D2720" i="22"/>
  <c r="D2721" i="22"/>
  <c r="D2722" i="22"/>
  <c r="D2723" i="22"/>
  <c r="D2724" i="22"/>
  <c r="D2725" i="22"/>
  <c r="D2726" i="22"/>
  <c r="D2727" i="22"/>
  <c r="D2728" i="22"/>
  <c r="D2729" i="22"/>
  <c r="D2730" i="22"/>
  <c r="D2731" i="22"/>
  <c r="D2732" i="22"/>
  <c r="D2733" i="22"/>
  <c r="D2734" i="22"/>
  <c r="D2735" i="22"/>
  <c r="D2736" i="22"/>
  <c r="D2737" i="22"/>
  <c r="D2738" i="22"/>
  <c r="D2739" i="22"/>
  <c r="D2740" i="22"/>
  <c r="D2741" i="22"/>
  <c r="D2742" i="22"/>
  <c r="D2743" i="22"/>
  <c r="D2744" i="22"/>
  <c r="D2745" i="22"/>
  <c r="D2746" i="22"/>
  <c r="D2747" i="22"/>
  <c r="D2748" i="22"/>
  <c r="D2749" i="22"/>
  <c r="D2750" i="22"/>
  <c r="D2751" i="22"/>
  <c r="D2752" i="22"/>
  <c r="D2753" i="22"/>
  <c r="D2754" i="22"/>
  <c r="D2755" i="22"/>
  <c r="D2756" i="22"/>
  <c r="D2757" i="22"/>
  <c r="D2758" i="22"/>
  <c r="D2759" i="22"/>
  <c r="D2760" i="22"/>
  <c r="D2761" i="22"/>
  <c r="D2762" i="22"/>
  <c r="D2763" i="22"/>
  <c r="D2764" i="22"/>
  <c r="D2765" i="22"/>
  <c r="D2766" i="22"/>
  <c r="D2767" i="22"/>
  <c r="D2768" i="22"/>
  <c r="D2769" i="22"/>
  <c r="D2770" i="22"/>
  <c r="D2771" i="22"/>
  <c r="D2772" i="22"/>
  <c r="D2773" i="22"/>
  <c r="D2774" i="22"/>
  <c r="D2775" i="22"/>
  <c r="D2776" i="22"/>
  <c r="D2777" i="22"/>
  <c r="D2778" i="22"/>
  <c r="D2779" i="22"/>
  <c r="D2780" i="22"/>
  <c r="D2781" i="22"/>
  <c r="D2782" i="22"/>
  <c r="D2783" i="22"/>
  <c r="D2784" i="22"/>
  <c r="D2785" i="22"/>
  <c r="D2786" i="22"/>
  <c r="D2787" i="22"/>
  <c r="D2788" i="22"/>
  <c r="D2789" i="22"/>
  <c r="D2790" i="22"/>
  <c r="D2791" i="22"/>
  <c r="D2792" i="22"/>
  <c r="D2793" i="22"/>
  <c r="D2794" i="22"/>
  <c r="D2795" i="22"/>
  <c r="D2796" i="22"/>
  <c r="D2797" i="22"/>
  <c r="D2798" i="22"/>
  <c r="D2799" i="22"/>
  <c r="D2800" i="22"/>
  <c r="D2801" i="22"/>
  <c r="D2802" i="22"/>
  <c r="D2803" i="22"/>
  <c r="D2804" i="22"/>
  <c r="D2805" i="22"/>
  <c r="D2806" i="22"/>
  <c r="D2807" i="22"/>
  <c r="D2808" i="22"/>
  <c r="D2809" i="22"/>
  <c r="D2810" i="22"/>
  <c r="D2811" i="22"/>
  <c r="D2812" i="22"/>
  <c r="D2813" i="22"/>
  <c r="D2814" i="22"/>
  <c r="D2815" i="22"/>
  <c r="D2816" i="22"/>
  <c r="D2817" i="22"/>
  <c r="D2818" i="22"/>
  <c r="D2819" i="22"/>
  <c r="D2820" i="22"/>
  <c r="D2821" i="22"/>
  <c r="D2822" i="22"/>
  <c r="D2823" i="22"/>
  <c r="D2824" i="22"/>
  <c r="D2825" i="22"/>
  <c r="D2826" i="22"/>
  <c r="D2827" i="22"/>
  <c r="D2828" i="22"/>
  <c r="D2829" i="22"/>
  <c r="D2830" i="22"/>
  <c r="D2831" i="22"/>
  <c r="D2832" i="22"/>
  <c r="D2833" i="22"/>
  <c r="D2834" i="22"/>
  <c r="D2835" i="22"/>
  <c r="D2836" i="22"/>
  <c r="D2837" i="22"/>
  <c r="D2838" i="22"/>
  <c r="D2839" i="22"/>
  <c r="D2840" i="22"/>
  <c r="D2841" i="22"/>
  <c r="D2842" i="22"/>
  <c r="D2843" i="22"/>
  <c r="D2844" i="22"/>
  <c r="D2845" i="22"/>
  <c r="D2846" i="22"/>
  <c r="D2847" i="22"/>
  <c r="D2848" i="22"/>
  <c r="D2849" i="22"/>
  <c r="D2850" i="22"/>
  <c r="D2851" i="22"/>
  <c r="D2852" i="22"/>
  <c r="D2853" i="22"/>
  <c r="D2854" i="22"/>
  <c r="D2855" i="22"/>
  <c r="D2856" i="22"/>
  <c r="D2857" i="22"/>
  <c r="D2858" i="22"/>
  <c r="D2859" i="22"/>
  <c r="D2860" i="22"/>
  <c r="D2861" i="22"/>
  <c r="D2862" i="22"/>
  <c r="D2863" i="22"/>
  <c r="D2864" i="22"/>
  <c r="D2865" i="22"/>
  <c r="D2866" i="22"/>
  <c r="D2867" i="22"/>
  <c r="D2868" i="22"/>
  <c r="D2869" i="22"/>
  <c r="D2870" i="22"/>
  <c r="D2871" i="22"/>
  <c r="D2872" i="22"/>
  <c r="D2873" i="22"/>
  <c r="D2874" i="22"/>
  <c r="D2875" i="22"/>
  <c r="D2876" i="22"/>
  <c r="D2877" i="22"/>
  <c r="D2878" i="22"/>
  <c r="D2879" i="22"/>
  <c r="D2880" i="22"/>
  <c r="D2881" i="22"/>
  <c r="D2882" i="22"/>
  <c r="D2883" i="22"/>
  <c r="D2884" i="22"/>
  <c r="D2885" i="22"/>
  <c r="D2886" i="22"/>
  <c r="D2887" i="22"/>
  <c r="D2888" i="22"/>
  <c r="D2889" i="22"/>
  <c r="D2890" i="22"/>
  <c r="D2891" i="22"/>
  <c r="D2892" i="22"/>
  <c r="D2893" i="22"/>
  <c r="D2894" i="22"/>
  <c r="D2895" i="22"/>
  <c r="D2896" i="22"/>
  <c r="D2897" i="22"/>
  <c r="D2898" i="22"/>
  <c r="D2899" i="22"/>
  <c r="D2900" i="22"/>
  <c r="D2901" i="22"/>
  <c r="D2902" i="22"/>
  <c r="D2903" i="22"/>
  <c r="D2904" i="22"/>
  <c r="D2905" i="22"/>
  <c r="D2906" i="22"/>
  <c r="D2907" i="22"/>
  <c r="D2908" i="22"/>
  <c r="D2909" i="22"/>
  <c r="D2910" i="22"/>
  <c r="D2911" i="22"/>
  <c r="D2912" i="22"/>
  <c r="D2913" i="22"/>
  <c r="D2914" i="22"/>
  <c r="D2915" i="22"/>
  <c r="D2916" i="22"/>
  <c r="D2917" i="22"/>
  <c r="D2918" i="22"/>
  <c r="D2919" i="22"/>
  <c r="D2920" i="22"/>
  <c r="D2921" i="22"/>
  <c r="D2922" i="22"/>
  <c r="D2923" i="22"/>
  <c r="D2924" i="22"/>
  <c r="D2925" i="22"/>
  <c r="D2926" i="22"/>
  <c r="D2927" i="22"/>
  <c r="D2928" i="22"/>
  <c r="D2929" i="22"/>
  <c r="D2930" i="22"/>
  <c r="D2931" i="22"/>
  <c r="D2932" i="22"/>
  <c r="D2933" i="22"/>
  <c r="D2934" i="22"/>
  <c r="D2935" i="22"/>
  <c r="D2936" i="22"/>
  <c r="D2937" i="22"/>
  <c r="D2938" i="22"/>
  <c r="D2939" i="22"/>
  <c r="D2940" i="22"/>
  <c r="D2941" i="22"/>
  <c r="D2942" i="22"/>
  <c r="D2943" i="22"/>
  <c r="D2944" i="22"/>
  <c r="D2945" i="22"/>
  <c r="D2946" i="22"/>
  <c r="D2947" i="22"/>
  <c r="D2948" i="22"/>
  <c r="D2949" i="22"/>
  <c r="D2950" i="22"/>
  <c r="D2951" i="22"/>
  <c r="D2952" i="22"/>
  <c r="D2953" i="22"/>
  <c r="D2954" i="22"/>
  <c r="D2955" i="22"/>
  <c r="D2956" i="22"/>
  <c r="D2957" i="22"/>
  <c r="D2958" i="22"/>
  <c r="D2959" i="22"/>
  <c r="D2960" i="22"/>
  <c r="D2961" i="22"/>
  <c r="D2962" i="22"/>
  <c r="D2963" i="22"/>
  <c r="D2964" i="22"/>
  <c r="D2965" i="22"/>
  <c r="D2966" i="22"/>
  <c r="D2967" i="22"/>
  <c r="D2968" i="22"/>
  <c r="D2969" i="22"/>
  <c r="D2970" i="22"/>
  <c r="D2971" i="22"/>
  <c r="D2972" i="22"/>
  <c r="D2973" i="22"/>
  <c r="D2974" i="22"/>
  <c r="D2975" i="22"/>
  <c r="D2976" i="22"/>
  <c r="D2977" i="22"/>
  <c r="D2978" i="22"/>
  <c r="D2979" i="22"/>
  <c r="D2980" i="22"/>
  <c r="D2981" i="22"/>
  <c r="D2982" i="22"/>
  <c r="D2983" i="22"/>
  <c r="D2984" i="22"/>
  <c r="D2985" i="22"/>
  <c r="D2986" i="22"/>
  <c r="D2987" i="22"/>
  <c r="D2988" i="22"/>
  <c r="D2989" i="22"/>
  <c r="D2990" i="22"/>
  <c r="D2991" i="22"/>
  <c r="D2992" i="22"/>
  <c r="D2993" i="22"/>
  <c r="D2994" i="22"/>
  <c r="D2995" i="22"/>
  <c r="D2996" i="22"/>
  <c r="D2997" i="22"/>
  <c r="D2998" i="22"/>
  <c r="D2999" i="22"/>
  <c r="D3000" i="22"/>
  <c r="D3001" i="22"/>
  <c r="D3002" i="22"/>
  <c r="D3003" i="22"/>
  <c r="D3004" i="22"/>
  <c r="D3005" i="22"/>
  <c r="D3006" i="22"/>
  <c r="D3007" i="22"/>
  <c r="D3008" i="22"/>
  <c r="D3009" i="22"/>
  <c r="D3010" i="22"/>
  <c r="D3011" i="22"/>
  <c r="D3012" i="22"/>
  <c r="D3013" i="22"/>
  <c r="D3014" i="22"/>
  <c r="D3015" i="22"/>
  <c r="D3016" i="22"/>
  <c r="D3017" i="22"/>
  <c r="D3018" i="22"/>
  <c r="D3019" i="22"/>
  <c r="D3020" i="22"/>
  <c r="D3021" i="22"/>
  <c r="D3022" i="22"/>
  <c r="D3023" i="22"/>
  <c r="D3024" i="22"/>
  <c r="D3025" i="22"/>
  <c r="D3026" i="22"/>
  <c r="D3027" i="22"/>
  <c r="D3028" i="22"/>
  <c r="D3029" i="22"/>
  <c r="D3030" i="22"/>
  <c r="D3031" i="22"/>
  <c r="D3032" i="22"/>
  <c r="D3033" i="22"/>
  <c r="D3034" i="22"/>
  <c r="D3035" i="22"/>
  <c r="D3036" i="22"/>
  <c r="D3037" i="22"/>
  <c r="D3038" i="22"/>
  <c r="D3039" i="22"/>
  <c r="D3040" i="22"/>
  <c r="D3041" i="22"/>
  <c r="D3042" i="22"/>
  <c r="D3043" i="22"/>
  <c r="D3044" i="22"/>
  <c r="D3045" i="22"/>
  <c r="D3046" i="22"/>
  <c r="D3047" i="22"/>
  <c r="D3048" i="22"/>
  <c r="D3049" i="22"/>
  <c r="D3050" i="22"/>
  <c r="D3051" i="22"/>
  <c r="D3052" i="22"/>
  <c r="D3053" i="22"/>
  <c r="D3054" i="22"/>
  <c r="D3055" i="22"/>
  <c r="D3056" i="22"/>
  <c r="D3057" i="22"/>
  <c r="D3058" i="22"/>
  <c r="D3059" i="22"/>
  <c r="D3060" i="22"/>
  <c r="D3061" i="22"/>
  <c r="D3062" i="22"/>
  <c r="D3063" i="22"/>
  <c r="D3064" i="22"/>
  <c r="D3065" i="22"/>
  <c r="D3066" i="22"/>
  <c r="D3067" i="22"/>
  <c r="D3068" i="22"/>
  <c r="D3069" i="22"/>
  <c r="D3070" i="22"/>
  <c r="D3071" i="22"/>
  <c r="D3072" i="22"/>
  <c r="D3073" i="22"/>
  <c r="D3074" i="22"/>
  <c r="D3075" i="22"/>
  <c r="D3076" i="22"/>
  <c r="D3077" i="22"/>
  <c r="D3078" i="22"/>
  <c r="D3079" i="22"/>
  <c r="D3080" i="22"/>
  <c r="D3081" i="22"/>
  <c r="D3082" i="22"/>
  <c r="D3083" i="22"/>
  <c r="D3084" i="22"/>
  <c r="D3085" i="22"/>
  <c r="D3086" i="22"/>
  <c r="D3087" i="22"/>
  <c r="D3088" i="22"/>
  <c r="D3089" i="22"/>
  <c r="D3090" i="22"/>
  <c r="D3091" i="22"/>
  <c r="D3092" i="22"/>
  <c r="D3093" i="22"/>
  <c r="D3094" i="22"/>
  <c r="D3095" i="22"/>
  <c r="D3096" i="22"/>
  <c r="D3097" i="22"/>
  <c r="D3098" i="22"/>
  <c r="D3099" i="22"/>
  <c r="D3100" i="22"/>
  <c r="D3101" i="22"/>
  <c r="D3102" i="22"/>
  <c r="D3103" i="22"/>
  <c r="D3104" i="22"/>
  <c r="D3105" i="22"/>
  <c r="D3106" i="22"/>
  <c r="D3107" i="22"/>
  <c r="D3108" i="22"/>
  <c r="D3109" i="22"/>
  <c r="D3110" i="22"/>
  <c r="D3111" i="22"/>
  <c r="D3112" i="22"/>
  <c r="D3113" i="22"/>
  <c r="D3114" i="22"/>
  <c r="D3115" i="22"/>
  <c r="D3116" i="22"/>
  <c r="D3117" i="22"/>
  <c r="D3118" i="22"/>
  <c r="D3119" i="22"/>
  <c r="D3120" i="22"/>
  <c r="D3121" i="22"/>
  <c r="D3122" i="22"/>
  <c r="D3123" i="22"/>
  <c r="D3124" i="22"/>
  <c r="D3125" i="22"/>
  <c r="D3126" i="22"/>
  <c r="D3127" i="22"/>
  <c r="D3128" i="22"/>
  <c r="D3129" i="22"/>
  <c r="D3130" i="22"/>
  <c r="D3131" i="22"/>
  <c r="D3132" i="22"/>
  <c r="D3133" i="22"/>
  <c r="D3134" i="22"/>
  <c r="D3135" i="22"/>
  <c r="D3136" i="22"/>
  <c r="D3137" i="22"/>
  <c r="D3138" i="22"/>
  <c r="D3139" i="22"/>
  <c r="D3140" i="22"/>
  <c r="D3141" i="22"/>
  <c r="D3142" i="22"/>
  <c r="D3143" i="22"/>
  <c r="D3144" i="22"/>
  <c r="D3145" i="22"/>
  <c r="D3146" i="22"/>
  <c r="D3147" i="22"/>
  <c r="D3148" i="22"/>
  <c r="D3149" i="22"/>
  <c r="D3150" i="22"/>
  <c r="D3151" i="22"/>
  <c r="D3152" i="22"/>
  <c r="D3153" i="22"/>
  <c r="D3154" i="22"/>
  <c r="D3155" i="22"/>
  <c r="D3156" i="22"/>
  <c r="D3157" i="22"/>
  <c r="D3158" i="22"/>
  <c r="D3159" i="22"/>
  <c r="D3160" i="22"/>
  <c r="D3161" i="22"/>
  <c r="D3162" i="22"/>
  <c r="D3163" i="22"/>
  <c r="D3164" i="22"/>
  <c r="D3165" i="22"/>
  <c r="D3166" i="22"/>
  <c r="D3167" i="22"/>
  <c r="D3168" i="22"/>
  <c r="D3169" i="22"/>
  <c r="D3170" i="22"/>
  <c r="D3171" i="22"/>
  <c r="D3172" i="22"/>
  <c r="D3173" i="22"/>
  <c r="D3174" i="22"/>
  <c r="D3175" i="22"/>
  <c r="D3176" i="22"/>
  <c r="D3177" i="22"/>
  <c r="D3178" i="22"/>
  <c r="D3179" i="22"/>
  <c r="D3180" i="22"/>
  <c r="D3181" i="22"/>
  <c r="D3182" i="22"/>
  <c r="D3183" i="22"/>
  <c r="D3184" i="22"/>
  <c r="D3185" i="22"/>
  <c r="D3186" i="22"/>
  <c r="D3187" i="22"/>
  <c r="D3188" i="22"/>
  <c r="D3189" i="22"/>
  <c r="D3190" i="22"/>
  <c r="D3191" i="22"/>
  <c r="D3192" i="22"/>
  <c r="D3193" i="22"/>
  <c r="D3194" i="22"/>
  <c r="D3195" i="22"/>
  <c r="D3196" i="22"/>
  <c r="D3197" i="22"/>
  <c r="D3198" i="22"/>
  <c r="D3199" i="22"/>
  <c r="D3200" i="22"/>
  <c r="D3201" i="22"/>
  <c r="D3202" i="22"/>
  <c r="D3203" i="22"/>
  <c r="D3204" i="22"/>
  <c r="D3205" i="22"/>
  <c r="D3206" i="22"/>
  <c r="D3207" i="22"/>
  <c r="D3208" i="22"/>
  <c r="D3209" i="22"/>
  <c r="D3210" i="22"/>
  <c r="D3211" i="22"/>
  <c r="D3212" i="22"/>
  <c r="D3213" i="22"/>
  <c r="D3214" i="22"/>
  <c r="D3215" i="22"/>
  <c r="D3216" i="22"/>
  <c r="D3217" i="22"/>
  <c r="D3218" i="22"/>
  <c r="D3219" i="22"/>
  <c r="D3220" i="22"/>
  <c r="D3221" i="22"/>
  <c r="D3222" i="22"/>
  <c r="D3223" i="22"/>
  <c r="D3224" i="22"/>
  <c r="D3225" i="22"/>
  <c r="D3226" i="22"/>
  <c r="D3227" i="22"/>
  <c r="D3228" i="22"/>
  <c r="D3229" i="22"/>
  <c r="D3230" i="22"/>
  <c r="D3231" i="22"/>
  <c r="D3232" i="22"/>
  <c r="D3233" i="22"/>
  <c r="D3234" i="22"/>
  <c r="D3235" i="22"/>
  <c r="D3236" i="22"/>
  <c r="D3237" i="22"/>
  <c r="D3238" i="22"/>
  <c r="D3239" i="22"/>
  <c r="D3240" i="22"/>
  <c r="D3241" i="22"/>
  <c r="D3242" i="22"/>
  <c r="D3243" i="22"/>
  <c r="D3244" i="22"/>
  <c r="D3245" i="22"/>
  <c r="D3246" i="22"/>
  <c r="D3247" i="22"/>
  <c r="D3248" i="22"/>
  <c r="D3249" i="22"/>
  <c r="D3250" i="22"/>
  <c r="D3251" i="22"/>
  <c r="D3252" i="22"/>
  <c r="D3253" i="22"/>
  <c r="D3254" i="22"/>
  <c r="D3255" i="22"/>
  <c r="D3256" i="22"/>
  <c r="D3257" i="22"/>
  <c r="D3258" i="22"/>
  <c r="D3259" i="22"/>
  <c r="D3260" i="22"/>
  <c r="D3261" i="22"/>
  <c r="D3262" i="22"/>
  <c r="D3263" i="22"/>
  <c r="D3264" i="22"/>
  <c r="D3265" i="22"/>
  <c r="D3266" i="22"/>
  <c r="D3267" i="22"/>
  <c r="D3268" i="22"/>
  <c r="D3269" i="22"/>
  <c r="D3270" i="22"/>
  <c r="D3271" i="22"/>
  <c r="D3272" i="22"/>
  <c r="D3273" i="22"/>
  <c r="D3274" i="22"/>
  <c r="D3275" i="22"/>
  <c r="D3276" i="22"/>
  <c r="D3277" i="22"/>
  <c r="D3278" i="22"/>
  <c r="D3279" i="22"/>
  <c r="D3280" i="22"/>
  <c r="D3281" i="22"/>
  <c r="D3282" i="22"/>
  <c r="D3283" i="22"/>
  <c r="D3284" i="22"/>
  <c r="D3285" i="22"/>
  <c r="D3286" i="22"/>
  <c r="D3287" i="22"/>
  <c r="D3288" i="22"/>
  <c r="D3289" i="22"/>
  <c r="D3290" i="22"/>
  <c r="D3291" i="22"/>
  <c r="D3292" i="22"/>
  <c r="D3293" i="22"/>
  <c r="D3294" i="22"/>
  <c r="D3295" i="22"/>
  <c r="D3296" i="22"/>
  <c r="D3297" i="22"/>
  <c r="D3298" i="22"/>
  <c r="D3299" i="22"/>
  <c r="D3300" i="22"/>
  <c r="D3301" i="22"/>
  <c r="D3302" i="22"/>
  <c r="D3303" i="22"/>
  <c r="D3304" i="22"/>
  <c r="D3305" i="22"/>
  <c r="D3306" i="22"/>
  <c r="D3307" i="22"/>
  <c r="D3308" i="22"/>
  <c r="D3309" i="22"/>
  <c r="D3310" i="22"/>
  <c r="D3311" i="22"/>
  <c r="D3312" i="22"/>
  <c r="D3313" i="22"/>
  <c r="D3314" i="22"/>
  <c r="D3315" i="22"/>
  <c r="D3316" i="22"/>
  <c r="D3317" i="22"/>
  <c r="D3318" i="22"/>
  <c r="D3319" i="22"/>
  <c r="D3320" i="22"/>
  <c r="D3321" i="22"/>
  <c r="D3322" i="22"/>
  <c r="D3323" i="22"/>
  <c r="D3324" i="22"/>
  <c r="D3325" i="22"/>
  <c r="D3326" i="22"/>
  <c r="D3327" i="22"/>
  <c r="D3328" i="22"/>
  <c r="D3329" i="22"/>
  <c r="D3330" i="22"/>
  <c r="D3331" i="22"/>
  <c r="D3332" i="22"/>
  <c r="D3333" i="22"/>
  <c r="D3334" i="22"/>
  <c r="D3335" i="22"/>
  <c r="D3336" i="22"/>
  <c r="D3337" i="22"/>
  <c r="D3338" i="22"/>
  <c r="D3339" i="22"/>
  <c r="D3340" i="22"/>
  <c r="D3341" i="22"/>
  <c r="D3342" i="22"/>
  <c r="D3343" i="22"/>
  <c r="D3344" i="22"/>
  <c r="D3345" i="22"/>
  <c r="D3346" i="22"/>
  <c r="D3347" i="22"/>
  <c r="D3348" i="22"/>
  <c r="D3349" i="22"/>
  <c r="D3350" i="22"/>
  <c r="D3351" i="22"/>
  <c r="D3352" i="22"/>
  <c r="D3353" i="22"/>
  <c r="D3354" i="22"/>
  <c r="D3355" i="22"/>
  <c r="D3356" i="22"/>
  <c r="D3357" i="22"/>
  <c r="D3358" i="22"/>
  <c r="D3359" i="22"/>
  <c r="D3360" i="22"/>
  <c r="D3361" i="22"/>
  <c r="D3362" i="22"/>
  <c r="D3363" i="22"/>
  <c r="D3364" i="22"/>
  <c r="D3365" i="22"/>
  <c r="D3366" i="22"/>
  <c r="D3367" i="22"/>
  <c r="D3368" i="22"/>
  <c r="D3369" i="22"/>
  <c r="D3370" i="22"/>
  <c r="D3371" i="22"/>
  <c r="D3372" i="22"/>
  <c r="D3373" i="22"/>
  <c r="D3374" i="22"/>
  <c r="D3375" i="22"/>
  <c r="D3376" i="22"/>
  <c r="D3377" i="22"/>
  <c r="D3378" i="22"/>
  <c r="D3379" i="22"/>
  <c r="D3380" i="22"/>
  <c r="D3381" i="22"/>
  <c r="D3382" i="22"/>
  <c r="D3383" i="22"/>
  <c r="D3384" i="22"/>
  <c r="D3385" i="22"/>
  <c r="D3386" i="22"/>
  <c r="D3387" i="22"/>
  <c r="D3388" i="22"/>
  <c r="D3389" i="22"/>
  <c r="D3390" i="22"/>
  <c r="D3391" i="22"/>
  <c r="D3392" i="22"/>
  <c r="D3393" i="22"/>
  <c r="D3394" i="22"/>
  <c r="D3395" i="22"/>
  <c r="D3396" i="22"/>
  <c r="D3397" i="22"/>
  <c r="D3398" i="22"/>
  <c r="D3399" i="22"/>
  <c r="D3400" i="22"/>
  <c r="D3401" i="22"/>
  <c r="D3402" i="22"/>
  <c r="D3403" i="22"/>
  <c r="D3404" i="22"/>
  <c r="D3405" i="22"/>
  <c r="D3406" i="22"/>
  <c r="D3407" i="22"/>
  <c r="D3408" i="22"/>
  <c r="D3409" i="22"/>
  <c r="D3410" i="22"/>
  <c r="D3411" i="22"/>
  <c r="D3412" i="22"/>
  <c r="D3413" i="22"/>
  <c r="D3414" i="22"/>
  <c r="D3415" i="22"/>
  <c r="D3416" i="22"/>
  <c r="D3417" i="22"/>
  <c r="D3418" i="22"/>
  <c r="D3419" i="22"/>
  <c r="D3420" i="22"/>
  <c r="D3421" i="22"/>
  <c r="D3422" i="22"/>
  <c r="D3423" i="22"/>
  <c r="D3424" i="22"/>
  <c r="D3425" i="22"/>
  <c r="D3426" i="22"/>
  <c r="D3427" i="22"/>
  <c r="D3428" i="22"/>
  <c r="D3429" i="22"/>
  <c r="D3430" i="22"/>
  <c r="D3431" i="22"/>
  <c r="D3432" i="22"/>
  <c r="D3433" i="22"/>
  <c r="D3434" i="22"/>
  <c r="D3435" i="22"/>
  <c r="D3436" i="22"/>
  <c r="D3437" i="22"/>
  <c r="D3438" i="22"/>
  <c r="D3439" i="22"/>
  <c r="D3440" i="22"/>
  <c r="D3441" i="22"/>
  <c r="D3442" i="22"/>
  <c r="D3443" i="22"/>
  <c r="D3444" i="22"/>
  <c r="D3445" i="22"/>
  <c r="D3446" i="22"/>
  <c r="D3447" i="22"/>
  <c r="D3448" i="22"/>
  <c r="D3449" i="22"/>
  <c r="D3450" i="22"/>
  <c r="D3451" i="22"/>
  <c r="D3452" i="22"/>
  <c r="D3453" i="22"/>
  <c r="D3454" i="22"/>
  <c r="D3455" i="22"/>
  <c r="D3456" i="22"/>
  <c r="D3457" i="22"/>
  <c r="D3458" i="22"/>
  <c r="D3459" i="22"/>
  <c r="D3460" i="22"/>
  <c r="D3461" i="22"/>
  <c r="D3462" i="22"/>
  <c r="D3463" i="22"/>
  <c r="D3464" i="22"/>
  <c r="D3465" i="22"/>
  <c r="D3466" i="22"/>
  <c r="D3467" i="22"/>
  <c r="D3468" i="22"/>
  <c r="D3469" i="22"/>
  <c r="D3470" i="22"/>
  <c r="D3471" i="22"/>
  <c r="D3472" i="22"/>
  <c r="D3473" i="22"/>
  <c r="D3474" i="22"/>
  <c r="D3475" i="22"/>
  <c r="D3476" i="22"/>
  <c r="D3477" i="22"/>
  <c r="D3478" i="22"/>
  <c r="D3479" i="22"/>
  <c r="D3480" i="22"/>
  <c r="D3481" i="22"/>
  <c r="D3482" i="22"/>
  <c r="D3483" i="22"/>
  <c r="D3484" i="22"/>
  <c r="D3485" i="22"/>
  <c r="D3486" i="22"/>
  <c r="D3487" i="22"/>
  <c r="D3488" i="22"/>
  <c r="D3489" i="22"/>
  <c r="D3490" i="22"/>
  <c r="D3491" i="22"/>
  <c r="D3492" i="22"/>
  <c r="D3493" i="22"/>
  <c r="D3494" i="22"/>
  <c r="D3495" i="22"/>
  <c r="D3496" i="22"/>
  <c r="D3497" i="22"/>
  <c r="D3498" i="22"/>
  <c r="D3499" i="22"/>
  <c r="D3500" i="22"/>
  <c r="D3501" i="22"/>
  <c r="D3502" i="22"/>
  <c r="D3503" i="22"/>
  <c r="D3504" i="22"/>
  <c r="D3505" i="22"/>
  <c r="D3506" i="22"/>
  <c r="D3507" i="22"/>
  <c r="D3508" i="22"/>
  <c r="D3509" i="22"/>
  <c r="D3510" i="22"/>
  <c r="D3511" i="22"/>
  <c r="D3512" i="22"/>
  <c r="D3513" i="22"/>
  <c r="D3514" i="22"/>
  <c r="D3515" i="22"/>
  <c r="D3516" i="22"/>
  <c r="D3517" i="22"/>
  <c r="D3518" i="22"/>
  <c r="D3519" i="22"/>
  <c r="D3520" i="22"/>
  <c r="D3521" i="22"/>
  <c r="D3522" i="22"/>
  <c r="D3523" i="22"/>
  <c r="D3524" i="22"/>
  <c r="D3525" i="22"/>
  <c r="D3526" i="22"/>
  <c r="D3527" i="22"/>
  <c r="D3528" i="22"/>
  <c r="D3529" i="22"/>
  <c r="D3530" i="22"/>
  <c r="D3531" i="22"/>
  <c r="D3532" i="22"/>
  <c r="D3533" i="22"/>
  <c r="D3534" i="22"/>
  <c r="D3535" i="22"/>
  <c r="D3536" i="22"/>
  <c r="D3537" i="22"/>
  <c r="D3538" i="22"/>
  <c r="D3539" i="22"/>
  <c r="D3540" i="22"/>
  <c r="D3541" i="22"/>
  <c r="D3542" i="22"/>
  <c r="D3543" i="22"/>
  <c r="D3544" i="22"/>
  <c r="D3545" i="22"/>
  <c r="D3546" i="22"/>
  <c r="D3547" i="22"/>
  <c r="D3548" i="22"/>
  <c r="D3549" i="22"/>
  <c r="D3550" i="22"/>
  <c r="D3551" i="22"/>
  <c r="D3552" i="22"/>
  <c r="D3553" i="22"/>
  <c r="D3554" i="22"/>
  <c r="D3555" i="22"/>
  <c r="D3556" i="22"/>
  <c r="D3557" i="22"/>
  <c r="D3558" i="22"/>
  <c r="D3559" i="22"/>
  <c r="D3560" i="22"/>
  <c r="D3561" i="22"/>
  <c r="D3562" i="22"/>
  <c r="D3563" i="22"/>
  <c r="D3564" i="22"/>
  <c r="D3565" i="22"/>
  <c r="D3566" i="22"/>
  <c r="D3567" i="22"/>
  <c r="D3568" i="22"/>
  <c r="D3569" i="22"/>
  <c r="D3570" i="22"/>
  <c r="D3571" i="22"/>
  <c r="D3572" i="22"/>
  <c r="D3573" i="22"/>
  <c r="D3574" i="22"/>
  <c r="D3575" i="22"/>
  <c r="D3576" i="22"/>
  <c r="D3577" i="22"/>
  <c r="D3578" i="22"/>
  <c r="D3579" i="22"/>
  <c r="D3580" i="22"/>
  <c r="D3581" i="22"/>
  <c r="D3582" i="22"/>
  <c r="D3583" i="22"/>
  <c r="D3584" i="22"/>
  <c r="D3585" i="22"/>
  <c r="D3586" i="22"/>
  <c r="D3587" i="22"/>
  <c r="D3588" i="22"/>
  <c r="D3589" i="22"/>
  <c r="D3590" i="22"/>
  <c r="D3591" i="22"/>
  <c r="D3592" i="22"/>
  <c r="D3593" i="22"/>
  <c r="D3594" i="22"/>
  <c r="D3595" i="22"/>
  <c r="D3596" i="22"/>
  <c r="D3597" i="22"/>
  <c r="D3598" i="22"/>
  <c r="D3599" i="22"/>
  <c r="D3600" i="22"/>
  <c r="D3601" i="22"/>
  <c r="D3602" i="22"/>
  <c r="D3603" i="22"/>
  <c r="D3604" i="22"/>
  <c r="D3605" i="22"/>
  <c r="D3606" i="22"/>
  <c r="D3607" i="22"/>
  <c r="D3608" i="22"/>
  <c r="D3609" i="22"/>
  <c r="D3610" i="22"/>
  <c r="D3611" i="22"/>
  <c r="D3612" i="22"/>
  <c r="D3613" i="22"/>
  <c r="D3614" i="22"/>
  <c r="D3615" i="22"/>
  <c r="D3616" i="22"/>
  <c r="D3617" i="22"/>
  <c r="D3618" i="22"/>
  <c r="D3619" i="22"/>
  <c r="D3620" i="22"/>
  <c r="D3621" i="22"/>
  <c r="D3622" i="22"/>
  <c r="D3623" i="22"/>
  <c r="D3624" i="22"/>
  <c r="D3625" i="22"/>
  <c r="D3626" i="22"/>
  <c r="D3627" i="22"/>
  <c r="D3628" i="22"/>
  <c r="D3629" i="22"/>
  <c r="D3630" i="22"/>
  <c r="D3631" i="22"/>
  <c r="D3632" i="22"/>
  <c r="D3633" i="22"/>
  <c r="D3634" i="22"/>
  <c r="D3635" i="22"/>
  <c r="D3636" i="22"/>
  <c r="D3637" i="22"/>
  <c r="D3638" i="22"/>
  <c r="D3639" i="22"/>
  <c r="D3640" i="22"/>
  <c r="D3641" i="22"/>
  <c r="D3642" i="22"/>
  <c r="D3643" i="22"/>
  <c r="D3644" i="22"/>
  <c r="D3645" i="22"/>
  <c r="D3646" i="22"/>
  <c r="D3647" i="22"/>
  <c r="D3648" i="22"/>
  <c r="D3649" i="22"/>
  <c r="D3650" i="22"/>
  <c r="D3651" i="22"/>
  <c r="D3652" i="22"/>
  <c r="D3653" i="22"/>
  <c r="D3654" i="22"/>
  <c r="D3655" i="22"/>
  <c r="D3656" i="22"/>
  <c r="D3657" i="22"/>
  <c r="D3658" i="22"/>
  <c r="D3659" i="22"/>
  <c r="D3660" i="22"/>
  <c r="D3661" i="22"/>
  <c r="D3662" i="22"/>
  <c r="D3663" i="22"/>
  <c r="D3664" i="22"/>
  <c r="D3665" i="22"/>
  <c r="D3666" i="22"/>
  <c r="D3667" i="22"/>
  <c r="D3668" i="22"/>
  <c r="D3669" i="22"/>
  <c r="D3670" i="22"/>
  <c r="D3671" i="22"/>
  <c r="D3672" i="22"/>
  <c r="D3673" i="22"/>
  <c r="D3674" i="22"/>
  <c r="D3675" i="22"/>
  <c r="D3676" i="22"/>
  <c r="D3677" i="22"/>
  <c r="D3678" i="22"/>
  <c r="D3679" i="22"/>
  <c r="D3680" i="22"/>
  <c r="D3681" i="22"/>
  <c r="D3682" i="22"/>
  <c r="D3683" i="22"/>
  <c r="D3684" i="22"/>
  <c r="D3685" i="22"/>
  <c r="D3686" i="22"/>
  <c r="D3687" i="22"/>
  <c r="D3688" i="22"/>
  <c r="D3689" i="22"/>
  <c r="D3690" i="22"/>
  <c r="D3691" i="22"/>
  <c r="D3692" i="22"/>
  <c r="D3693" i="22"/>
  <c r="D3694" i="22"/>
  <c r="D3695" i="22"/>
  <c r="D3696" i="22"/>
  <c r="D3697" i="22"/>
  <c r="D3698" i="22"/>
  <c r="D3699" i="22"/>
  <c r="D3700" i="22"/>
  <c r="D3701" i="22"/>
  <c r="D3702" i="22"/>
  <c r="D3703" i="22"/>
  <c r="D3704" i="22"/>
  <c r="D3705" i="22"/>
  <c r="D3706" i="22"/>
  <c r="D3707" i="22"/>
  <c r="D3708" i="22"/>
  <c r="D3709" i="22"/>
  <c r="D3710" i="22"/>
  <c r="D3711" i="22"/>
  <c r="D3712" i="22"/>
  <c r="D3713" i="22"/>
  <c r="D3714" i="22"/>
  <c r="D3715" i="22"/>
  <c r="D3716" i="22"/>
  <c r="D3717" i="22"/>
  <c r="D3718" i="22"/>
  <c r="D3719" i="22"/>
  <c r="D3720" i="22"/>
  <c r="D3721" i="22"/>
  <c r="D3722" i="22"/>
  <c r="D3723" i="22"/>
  <c r="D3724" i="22"/>
  <c r="D3725" i="22"/>
  <c r="D3726" i="22"/>
  <c r="D3727" i="22"/>
  <c r="D3728" i="22"/>
  <c r="D3729" i="22"/>
  <c r="D3730" i="22"/>
  <c r="D3731" i="22"/>
  <c r="D3732" i="22"/>
  <c r="D3733" i="22"/>
  <c r="D3734" i="22"/>
  <c r="D3735" i="22"/>
  <c r="D3736" i="22"/>
  <c r="D3737" i="22"/>
  <c r="D3738" i="22"/>
  <c r="D3739" i="22"/>
  <c r="D3740" i="22"/>
  <c r="D3741" i="22"/>
  <c r="D3742" i="22"/>
  <c r="D3743" i="22"/>
  <c r="D3744" i="22"/>
  <c r="D3745" i="22"/>
  <c r="D3746" i="22"/>
  <c r="D3747" i="22"/>
  <c r="D3748" i="22"/>
  <c r="D3749" i="22"/>
  <c r="D3750" i="22"/>
  <c r="D3751" i="22"/>
  <c r="D3752" i="22"/>
  <c r="D3753" i="22"/>
  <c r="D3754" i="22"/>
  <c r="D3755" i="22"/>
  <c r="D3756" i="22"/>
  <c r="D3757" i="22"/>
  <c r="D3758" i="22"/>
  <c r="D3759" i="22"/>
  <c r="D3760" i="22"/>
  <c r="D3761" i="22"/>
  <c r="D3762" i="22"/>
  <c r="D3763" i="22"/>
  <c r="D3764" i="22"/>
  <c r="D3765" i="22"/>
  <c r="D3766" i="22"/>
  <c r="D3767" i="22"/>
  <c r="D3768" i="22"/>
  <c r="D3769" i="22"/>
  <c r="D3770" i="22"/>
  <c r="D3771" i="22"/>
  <c r="D3772" i="22"/>
  <c r="D3773" i="22"/>
  <c r="D3774" i="22"/>
  <c r="D3775" i="22"/>
  <c r="D3776" i="22"/>
  <c r="D3777" i="22"/>
  <c r="D3778" i="22"/>
  <c r="D3779" i="22"/>
  <c r="D3780" i="22"/>
  <c r="D3781" i="22"/>
  <c r="D3782" i="22"/>
  <c r="D3783" i="22"/>
  <c r="D3784" i="22"/>
  <c r="D3785" i="22"/>
  <c r="D3786" i="22"/>
  <c r="D3787" i="22"/>
  <c r="D3788" i="22"/>
  <c r="D3789" i="22"/>
  <c r="D3790" i="22"/>
  <c r="D3791" i="22"/>
  <c r="D3792" i="22"/>
  <c r="D3793" i="22"/>
  <c r="D3794" i="22"/>
  <c r="D3795" i="22"/>
  <c r="D3796" i="22"/>
  <c r="D3797" i="22"/>
  <c r="D3798" i="22"/>
  <c r="D3799" i="22"/>
  <c r="D3800" i="22"/>
  <c r="D3801" i="22"/>
  <c r="D3802" i="22"/>
  <c r="D3803" i="22"/>
  <c r="D3804" i="22"/>
  <c r="D3805" i="22"/>
  <c r="D3806" i="22"/>
  <c r="D3807" i="22"/>
  <c r="D3808" i="22"/>
  <c r="D3809" i="22"/>
  <c r="D3810" i="22"/>
  <c r="D3811" i="22"/>
  <c r="D3812" i="22"/>
  <c r="D3813" i="22"/>
  <c r="D3814" i="22"/>
  <c r="D3815" i="22"/>
  <c r="D3816" i="22"/>
  <c r="D3817" i="22"/>
  <c r="D3818" i="22"/>
  <c r="D3819" i="22"/>
  <c r="D3820" i="22"/>
  <c r="D3821" i="22"/>
  <c r="D3822" i="22"/>
  <c r="D3823" i="22"/>
  <c r="D3824" i="22"/>
  <c r="D3825" i="22"/>
  <c r="D3826" i="22"/>
  <c r="D3827" i="22"/>
  <c r="D3828" i="22"/>
  <c r="D3829" i="22"/>
  <c r="D3830" i="22"/>
  <c r="D3831" i="22"/>
  <c r="D3832" i="22"/>
  <c r="D3833" i="22"/>
  <c r="D3834" i="22"/>
  <c r="D3835" i="22"/>
  <c r="D3836" i="22"/>
  <c r="D3837" i="22"/>
  <c r="D3838" i="22"/>
  <c r="D3839" i="22"/>
  <c r="D3840" i="22"/>
  <c r="D3841" i="22"/>
  <c r="D3842" i="22"/>
  <c r="D3843" i="22"/>
  <c r="D3844" i="22"/>
  <c r="D3845" i="22"/>
  <c r="D3846" i="22"/>
  <c r="D3847" i="22"/>
  <c r="D3848" i="22"/>
  <c r="D3849" i="22"/>
  <c r="D3850" i="22"/>
  <c r="D3851" i="22"/>
  <c r="D3852" i="22"/>
  <c r="D3853" i="22"/>
  <c r="D3854" i="22"/>
  <c r="D3855" i="22"/>
  <c r="D3856" i="22"/>
  <c r="D3857" i="22"/>
  <c r="D3858" i="22"/>
  <c r="D3859" i="22"/>
  <c r="D3860" i="22"/>
  <c r="D3861" i="22"/>
  <c r="D3862" i="22"/>
  <c r="D3863" i="22"/>
  <c r="D3864" i="22"/>
  <c r="D3865" i="22"/>
  <c r="D3866" i="22"/>
  <c r="D3867" i="22"/>
  <c r="D3868" i="22"/>
  <c r="D3869" i="22"/>
  <c r="D3870" i="22"/>
  <c r="D3871" i="22"/>
  <c r="D3872" i="22"/>
  <c r="D3873" i="22"/>
  <c r="D3874" i="22"/>
  <c r="D3875" i="22"/>
  <c r="D3876" i="22"/>
  <c r="D3877" i="22"/>
  <c r="D3878" i="22"/>
  <c r="D3879" i="22"/>
  <c r="D3880" i="22"/>
  <c r="D3881" i="22"/>
  <c r="D3882" i="22"/>
  <c r="D3883" i="22"/>
  <c r="D3884" i="22"/>
  <c r="D3885" i="22"/>
  <c r="D3886" i="22"/>
  <c r="D3887" i="22"/>
  <c r="D3888" i="22"/>
  <c r="D3889" i="22"/>
  <c r="D3890" i="22"/>
  <c r="D3891" i="22"/>
  <c r="D3892" i="22"/>
  <c r="D3893" i="22"/>
  <c r="D3894" i="22"/>
  <c r="D3895" i="22"/>
  <c r="D3896" i="22"/>
  <c r="D3897" i="22"/>
  <c r="D3898" i="22"/>
  <c r="D3899" i="22"/>
  <c r="D3900" i="22"/>
  <c r="D3901" i="22"/>
  <c r="D3902" i="22"/>
  <c r="D3903" i="22"/>
  <c r="D3904" i="22"/>
  <c r="D3905" i="22"/>
  <c r="D3906" i="22"/>
  <c r="D3907" i="22"/>
  <c r="D3908" i="22"/>
  <c r="D3909" i="22"/>
  <c r="D3910" i="22"/>
  <c r="D3911" i="22"/>
  <c r="D3912" i="22"/>
  <c r="D3913" i="22"/>
  <c r="D3914" i="22"/>
  <c r="D3915" i="22"/>
  <c r="D3916" i="22"/>
  <c r="D3917" i="22"/>
  <c r="D3918" i="22"/>
  <c r="D3919" i="22"/>
  <c r="D3920" i="22"/>
  <c r="D3921" i="22"/>
  <c r="D3922" i="22"/>
  <c r="D3923" i="22"/>
  <c r="D3924" i="22"/>
  <c r="D3925" i="22"/>
  <c r="D3926" i="22"/>
  <c r="D3927" i="22"/>
  <c r="D3928" i="22"/>
  <c r="D3929" i="22"/>
  <c r="D3930" i="22"/>
  <c r="D3931" i="22"/>
  <c r="D3932" i="22"/>
  <c r="D3933" i="22"/>
  <c r="D3934" i="22"/>
  <c r="D3935" i="22"/>
  <c r="D3936" i="22"/>
  <c r="D3937" i="22"/>
  <c r="D3938" i="22"/>
  <c r="D3939" i="22"/>
  <c r="D3940" i="22"/>
  <c r="D3941" i="22"/>
  <c r="D3942" i="22"/>
  <c r="D3943" i="22"/>
  <c r="D3944" i="22"/>
  <c r="D3945" i="22"/>
  <c r="D3946" i="22"/>
  <c r="D3947" i="22"/>
  <c r="D3948" i="22"/>
  <c r="D3949" i="22"/>
  <c r="D3950" i="22"/>
  <c r="D3951" i="22"/>
  <c r="D3952" i="22"/>
  <c r="D3953" i="22"/>
  <c r="D3954" i="22"/>
  <c r="D3955" i="22"/>
  <c r="D3956" i="22"/>
  <c r="D3957" i="22"/>
  <c r="D3958" i="22"/>
  <c r="D3959" i="22"/>
  <c r="D3960" i="22"/>
  <c r="D3961" i="22"/>
  <c r="D3962" i="22"/>
  <c r="D3963" i="22"/>
  <c r="D3964" i="22"/>
  <c r="D3965" i="22"/>
  <c r="D3966" i="22"/>
  <c r="D3967" i="22"/>
  <c r="D3968" i="22"/>
  <c r="D3969" i="22"/>
  <c r="D3970" i="22"/>
  <c r="D3971" i="22"/>
  <c r="D3972" i="22"/>
  <c r="D3973" i="22"/>
  <c r="D3974" i="22"/>
  <c r="D3975" i="22"/>
  <c r="D3976" i="22"/>
  <c r="D3977" i="22"/>
  <c r="D3978" i="22"/>
  <c r="D3979" i="22"/>
  <c r="D3980" i="22"/>
  <c r="D3981" i="22"/>
  <c r="D3982" i="22"/>
  <c r="D3983" i="22"/>
  <c r="D3984" i="22"/>
  <c r="D3985" i="22"/>
  <c r="D3986" i="22"/>
  <c r="D3987" i="22"/>
  <c r="D3988" i="22"/>
  <c r="D3989" i="22"/>
  <c r="D3990" i="22"/>
  <c r="D3991" i="22"/>
  <c r="D3992" i="22"/>
  <c r="D3993" i="22"/>
  <c r="D3994" i="22"/>
  <c r="D3995" i="22"/>
  <c r="D3996" i="22"/>
  <c r="D3997" i="22"/>
  <c r="D3998" i="22"/>
  <c r="D3999" i="22"/>
  <c r="D4000" i="22"/>
  <c r="D4001" i="22"/>
  <c r="D4002" i="22"/>
  <c r="D4003" i="22"/>
  <c r="D4004" i="22"/>
  <c r="D4005" i="22"/>
  <c r="D4006" i="22"/>
  <c r="D4007" i="22"/>
  <c r="D4008" i="22"/>
  <c r="D4009" i="22"/>
  <c r="D4010" i="22"/>
  <c r="D4011" i="22"/>
  <c r="D4012" i="22"/>
  <c r="D4013" i="22"/>
  <c r="D4014" i="22"/>
  <c r="D4015" i="22"/>
  <c r="D4016" i="22"/>
  <c r="D4017" i="22"/>
  <c r="D4018" i="22"/>
  <c r="D4019" i="22"/>
  <c r="D4020" i="22"/>
  <c r="D4021" i="22"/>
  <c r="D4022" i="22"/>
  <c r="D4023" i="22"/>
  <c r="D4024" i="22"/>
  <c r="D4025" i="22"/>
  <c r="D4026" i="22"/>
  <c r="D4027" i="22"/>
  <c r="D4028" i="22"/>
  <c r="D4029" i="22"/>
  <c r="D4030" i="22"/>
  <c r="D4031" i="22"/>
  <c r="D4032" i="22"/>
  <c r="D4033" i="22"/>
  <c r="D4034" i="22"/>
  <c r="D4035" i="22"/>
  <c r="D4036" i="22"/>
  <c r="D4037" i="22"/>
  <c r="D4038" i="22"/>
  <c r="D4039" i="22"/>
  <c r="D4040" i="22"/>
  <c r="D4041" i="22"/>
  <c r="D4042" i="22"/>
  <c r="D4043" i="22"/>
  <c r="D4044" i="22"/>
  <c r="D4045" i="22"/>
  <c r="D4046" i="22"/>
  <c r="D4047" i="22"/>
  <c r="D4048" i="22"/>
  <c r="D4049" i="22"/>
  <c r="D4050" i="22"/>
  <c r="D4051" i="22"/>
  <c r="D4052" i="22"/>
  <c r="D4053" i="22"/>
  <c r="D4054" i="22"/>
  <c r="D4055" i="22"/>
  <c r="D4056" i="22"/>
  <c r="D4057" i="22"/>
  <c r="D4058" i="22"/>
  <c r="D4059" i="22"/>
  <c r="D4060" i="22"/>
  <c r="D4061" i="22"/>
  <c r="D4062" i="22"/>
  <c r="D4063" i="22"/>
  <c r="D4064" i="22"/>
  <c r="D4065" i="22"/>
  <c r="D4066" i="22"/>
  <c r="D4067" i="22"/>
  <c r="D4068" i="22"/>
  <c r="D4069" i="22"/>
  <c r="D4070" i="22"/>
  <c r="D4071" i="22"/>
  <c r="D4072" i="22"/>
  <c r="D4073" i="22"/>
  <c r="D4074" i="22"/>
  <c r="D4075" i="22"/>
  <c r="D4076" i="22"/>
  <c r="D4077" i="22"/>
  <c r="D4078" i="22"/>
  <c r="D4079" i="22"/>
  <c r="D4080" i="22"/>
  <c r="D4081" i="22"/>
  <c r="D4082" i="22"/>
  <c r="D4083" i="22"/>
  <c r="D4084" i="22"/>
  <c r="D4085" i="22"/>
  <c r="D4086" i="22"/>
  <c r="D4087" i="22"/>
  <c r="D4088" i="22"/>
  <c r="D4089" i="22"/>
  <c r="D4090" i="22"/>
  <c r="D4091" i="22"/>
  <c r="D4092" i="22"/>
  <c r="D4093" i="22"/>
  <c r="D4094" i="22"/>
  <c r="D4095" i="22"/>
  <c r="D4096" i="22"/>
  <c r="D4097" i="22"/>
  <c r="D4098" i="22"/>
  <c r="D4099" i="22"/>
  <c r="D4100" i="22"/>
  <c r="D4101" i="22"/>
  <c r="D4102" i="22"/>
  <c r="D4103" i="22"/>
  <c r="D4104" i="22"/>
  <c r="D4105" i="22"/>
  <c r="D4106" i="22"/>
  <c r="D4107" i="22"/>
  <c r="D4108" i="22"/>
  <c r="D4109" i="22"/>
  <c r="D4110" i="22"/>
  <c r="D4111" i="22"/>
  <c r="D4112" i="22"/>
  <c r="D4113" i="22"/>
  <c r="D4114" i="22"/>
  <c r="D4115" i="22"/>
  <c r="D4116" i="22"/>
  <c r="D4117" i="22"/>
  <c r="D4118" i="22"/>
  <c r="D4119" i="22"/>
  <c r="D4120" i="22"/>
  <c r="D4121" i="22"/>
  <c r="D4122" i="22"/>
  <c r="D4123" i="22"/>
  <c r="D4124" i="22"/>
  <c r="D4125" i="22"/>
  <c r="D4126" i="22"/>
  <c r="D4127" i="22"/>
  <c r="D4128" i="22"/>
  <c r="D4129" i="22"/>
  <c r="D4130" i="22"/>
  <c r="D4131" i="22"/>
  <c r="D4132" i="22"/>
  <c r="D4133" i="22"/>
  <c r="D4134" i="22"/>
  <c r="D4135" i="22"/>
  <c r="D4136" i="22"/>
  <c r="D4137" i="22"/>
  <c r="D4138" i="22"/>
  <c r="D4139" i="22"/>
  <c r="D4140" i="22"/>
  <c r="D4141" i="22"/>
  <c r="D4142" i="22"/>
  <c r="D4143" i="22"/>
  <c r="D4144" i="22"/>
  <c r="D4145" i="22"/>
  <c r="D4146" i="22"/>
  <c r="D4147" i="22"/>
  <c r="D4148" i="22"/>
  <c r="D4149" i="22"/>
  <c r="D4150" i="22"/>
  <c r="D4151" i="22"/>
  <c r="D4152" i="22"/>
  <c r="D4153" i="22"/>
  <c r="D4154" i="22"/>
  <c r="D4155" i="22"/>
  <c r="D4156" i="22"/>
  <c r="D4157" i="22"/>
  <c r="D4158" i="22"/>
  <c r="D4159" i="22"/>
  <c r="D4160" i="22"/>
  <c r="D4161" i="22"/>
  <c r="D4162" i="22"/>
  <c r="D4163" i="22"/>
  <c r="D4164" i="22"/>
  <c r="D4165" i="22"/>
  <c r="D4166" i="22"/>
  <c r="D4167" i="22"/>
  <c r="D4168" i="22"/>
  <c r="D4169" i="22"/>
  <c r="D4170" i="22"/>
  <c r="D4171" i="22"/>
  <c r="D4172" i="22"/>
  <c r="D4173" i="22"/>
  <c r="D4174" i="22"/>
  <c r="D4175" i="22"/>
  <c r="D4176" i="22"/>
  <c r="D4177" i="22"/>
  <c r="D4178" i="22"/>
  <c r="D4179" i="22"/>
  <c r="D4180" i="22"/>
  <c r="D4181" i="22"/>
  <c r="D4182" i="22"/>
  <c r="D4183" i="22"/>
  <c r="D4184" i="22"/>
  <c r="D4185" i="22"/>
  <c r="D4186" i="22"/>
  <c r="D4187" i="22"/>
  <c r="D4188" i="22"/>
  <c r="D4189" i="22"/>
  <c r="D4190" i="22"/>
  <c r="D4191" i="22"/>
  <c r="D4192" i="22"/>
  <c r="D4193" i="22"/>
  <c r="D4194" i="22"/>
  <c r="D4195" i="22"/>
  <c r="D4196" i="22"/>
  <c r="D4197" i="22"/>
  <c r="D4198" i="22"/>
  <c r="D4199" i="22"/>
  <c r="D4200" i="22"/>
  <c r="D4201" i="22"/>
  <c r="D4202" i="22"/>
  <c r="D4203" i="22"/>
  <c r="D4204" i="22"/>
  <c r="D4205" i="22"/>
  <c r="D4206" i="22"/>
  <c r="D4207" i="22"/>
  <c r="D4208" i="22"/>
  <c r="D4209" i="22"/>
  <c r="D4210" i="22"/>
  <c r="D4211" i="22"/>
  <c r="D4212" i="22"/>
  <c r="D4213" i="22"/>
  <c r="D4214" i="22"/>
  <c r="D4215" i="22"/>
  <c r="D4216" i="22"/>
  <c r="D4217" i="22"/>
  <c r="D4218" i="22"/>
  <c r="D4219" i="22"/>
  <c r="D4220" i="22"/>
  <c r="D4221" i="22"/>
  <c r="D4222" i="22"/>
  <c r="D4223" i="22"/>
  <c r="D4224" i="22"/>
  <c r="D4225" i="22"/>
  <c r="D4226" i="22"/>
  <c r="D4227" i="22"/>
  <c r="D4228" i="22"/>
  <c r="D4229" i="22"/>
  <c r="D4230" i="22"/>
  <c r="D4231" i="22"/>
  <c r="D4232" i="22"/>
  <c r="D4233" i="22"/>
  <c r="D4234" i="22"/>
  <c r="D4235" i="22"/>
  <c r="D4236" i="22"/>
  <c r="D4237" i="22"/>
  <c r="D4238" i="22"/>
  <c r="D4239" i="22"/>
  <c r="D4240" i="22"/>
  <c r="D4241" i="22"/>
  <c r="D4242" i="22"/>
  <c r="D4243" i="22"/>
  <c r="D4244" i="22"/>
  <c r="D4245" i="22"/>
  <c r="D4246" i="22"/>
  <c r="D4247" i="22"/>
  <c r="D4248" i="22"/>
  <c r="D4249" i="22"/>
  <c r="D4250" i="22"/>
  <c r="D4251" i="22"/>
  <c r="D4252" i="22"/>
  <c r="D4253" i="22"/>
  <c r="D4254" i="22"/>
  <c r="D4255" i="22"/>
  <c r="D4256" i="22"/>
  <c r="D4257" i="22"/>
  <c r="D4258" i="22"/>
  <c r="D4259" i="22"/>
  <c r="D4260" i="22"/>
  <c r="D4261" i="22"/>
  <c r="D4262" i="22"/>
  <c r="D4263" i="22"/>
  <c r="D4264" i="22"/>
  <c r="D4265" i="22"/>
  <c r="D4266" i="22"/>
  <c r="D4267" i="22"/>
  <c r="D4268" i="22"/>
  <c r="D4269" i="22"/>
  <c r="D4270" i="22"/>
  <c r="D4271" i="22"/>
  <c r="D4272" i="22"/>
  <c r="D4273" i="22"/>
  <c r="D4274" i="22"/>
  <c r="D4275" i="22"/>
  <c r="D4276" i="22"/>
  <c r="D4277" i="22"/>
  <c r="D4278" i="22"/>
  <c r="D4279" i="22"/>
  <c r="D4280" i="22"/>
  <c r="D4281" i="22"/>
  <c r="D4282" i="22"/>
  <c r="D4283" i="22"/>
  <c r="D4284" i="22"/>
  <c r="D4285" i="22"/>
  <c r="D4286" i="22"/>
  <c r="D4287" i="22"/>
  <c r="D4288" i="22"/>
  <c r="D4289" i="22"/>
  <c r="D4290" i="22"/>
  <c r="D4291" i="22"/>
  <c r="D4292" i="22"/>
  <c r="D4293" i="22"/>
  <c r="D4294" i="22"/>
  <c r="D4295" i="22"/>
  <c r="D4296" i="22"/>
  <c r="D4297" i="22"/>
  <c r="D4298" i="22"/>
  <c r="D4299" i="22"/>
  <c r="D4300" i="22"/>
  <c r="D4301" i="22"/>
  <c r="D4302" i="22"/>
  <c r="D4303" i="22"/>
  <c r="D4304" i="22"/>
  <c r="D4305" i="22"/>
  <c r="D4306" i="22"/>
  <c r="D4307" i="22"/>
  <c r="D4308" i="22"/>
  <c r="D4309" i="22"/>
  <c r="D4310" i="22"/>
  <c r="D4311" i="22"/>
  <c r="D4312" i="22"/>
  <c r="D4313" i="22"/>
  <c r="D4314" i="22"/>
  <c r="D4315" i="22"/>
  <c r="D4316" i="22"/>
  <c r="D4317" i="22"/>
  <c r="D4318" i="22"/>
  <c r="D4319" i="22"/>
  <c r="D4320" i="22"/>
  <c r="D4321" i="22"/>
  <c r="D4322" i="22"/>
  <c r="D4323" i="22"/>
  <c r="D4324" i="22"/>
  <c r="D4325" i="22"/>
  <c r="D4326" i="22"/>
  <c r="D4327" i="22"/>
  <c r="D4328" i="22"/>
  <c r="D4329" i="22"/>
  <c r="D4330" i="22"/>
  <c r="D4331" i="22"/>
  <c r="D4332" i="22"/>
  <c r="D4333" i="22"/>
  <c r="D4334" i="22"/>
  <c r="D4335" i="22"/>
  <c r="D4336" i="22"/>
  <c r="D4337" i="22"/>
  <c r="D4338" i="22"/>
  <c r="D4339" i="22"/>
  <c r="D4340" i="22"/>
  <c r="D4341" i="22"/>
  <c r="D4342" i="22"/>
  <c r="D4343" i="22"/>
  <c r="D4344" i="22"/>
  <c r="D4345" i="22"/>
  <c r="D4346" i="22"/>
  <c r="D4347" i="22"/>
  <c r="D4348" i="22"/>
  <c r="D4349" i="22"/>
  <c r="D4350" i="22"/>
  <c r="D4351" i="22"/>
  <c r="D4352" i="22"/>
  <c r="D4353" i="22"/>
  <c r="D4354" i="22"/>
  <c r="D4355" i="22"/>
  <c r="D4356" i="22"/>
  <c r="D4357" i="22"/>
  <c r="D4358" i="22"/>
  <c r="D4359" i="22"/>
  <c r="D4360" i="22"/>
  <c r="D4361" i="22"/>
  <c r="D4362" i="22"/>
  <c r="D4363" i="22"/>
  <c r="D4364" i="22"/>
  <c r="D4365" i="22"/>
  <c r="D4366" i="22"/>
  <c r="D4367" i="22"/>
  <c r="D4368" i="22"/>
  <c r="D4369" i="22"/>
  <c r="D4370" i="22"/>
  <c r="D4371" i="22"/>
  <c r="D4372" i="22"/>
  <c r="D4373" i="22"/>
  <c r="D4374" i="22"/>
  <c r="D4375" i="22"/>
  <c r="D4376" i="22"/>
  <c r="D4377" i="22"/>
  <c r="D4378" i="22"/>
  <c r="D4379" i="22"/>
  <c r="D4380" i="22"/>
  <c r="D4381" i="22"/>
  <c r="D4382" i="22"/>
  <c r="D4383" i="22"/>
  <c r="D4384" i="22"/>
  <c r="D4385" i="22"/>
  <c r="D4386" i="22"/>
  <c r="D4387" i="22"/>
  <c r="D4388" i="22"/>
  <c r="D4389" i="22"/>
  <c r="D4390" i="22"/>
  <c r="D4391" i="22"/>
  <c r="D4392" i="22"/>
  <c r="D4393" i="22"/>
  <c r="D4394" i="22"/>
  <c r="D4395" i="22"/>
  <c r="D4396" i="22"/>
  <c r="D4397" i="22"/>
  <c r="D4398" i="22"/>
  <c r="D4399" i="22"/>
  <c r="D4400" i="22"/>
  <c r="D4401" i="22"/>
  <c r="D4402" i="22"/>
  <c r="D4403" i="22"/>
  <c r="D4404" i="22"/>
  <c r="D4405" i="22"/>
  <c r="D4406" i="22"/>
  <c r="D4407" i="22"/>
  <c r="D4408" i="22"/>
  <c r="D4409" i="22"/>
  <c r="D4410" i="22"/>
  <c r="D4411" i="22"/>
  <c r="D4412" i="22"/>
  <c r="D4413" i="22"/>
  <c r="D4414" i="22"/>
  <c r="D4415" i="22"/>
  <c r="D4416" i="22"/>
  <c r="D4417" i="22"/>
  <c r="D4418" i="22"/>
  <c r="D4419" i="22"/>
  <c r="D4420" i="22"/>
  <c r="D4421" i="22"/>
  <c r="D4422" i="22"/>
  <c r="D4423" i="22"/>
  <c r="D4424" i="22"/>
  <c r="D4425" i="22"/>
  <c r="D4426" i="22"/>
  <c r="D4427" i="22"/>
  <c r="D4428" i="22"/>
  <c r="D4429" i="22"/>
  <c r="D4430" i="22"/>
  <c r="D4431" i="22"/>
  <c r="D4432" i="22"/>
  <c r="D4433" i="22"/>
  <c r="D4434" i="22"/>
  <c r="D4435" i="22"/>
  <c r="D4436" i="22"/>
  <c r="D4437" i="22"/>
  <c r="D4438" i="22"/>
  <c r="D4439" i="22"/>
  <c r="D4440" i="22"/>
  <c r="D4441" i="22"/>
  <c r="D4442" i="22"/>
  <c r="D4443" i="22"/>
  <c r="D4444" i="22"/>
  <c r="D4445" i="22"/>
  <c r="D4446" i="22"/>
  <c r="D4447" i="22"/>
  <c r="D4448" i="22"/>
  <c r="D4449" i="22"/>
  <c r="D4450" i="22"/>
  <c r="D4451" i="22"/>
  <c r="D4452" i="22"/>
  <c r="D4453" i="22"/>
  <c r="D4454" i="22"/>
  <c r="D4455" i="22"/>
  <c r="D4456" i="22"/>
  <c r="D4457" i="22"/>
  <c r="D4458" i="22"/>
  <c r="D4459" i="22"/>
  <c r="D4460" i="22"/>
  <c r="D4461" i="22"/>
  <c r="D4462" i="22"/>
  <c r="D4463" i="22"/>
  <c r="D4464" i="22"/>
  <c r="D4465" i="22"/>
  <c r="D4466" i="22"/>
  <c r="D4467" i="22"/>
  <c r="D4468" i="22"/>
  <c r="D4469" i="22"/>
  <c r="D4470" i="22"/>
  <c r="D4471" i="22"/>
  <c r="D4472" i="22"/>
  <c r="D4473" i="22"/>
  <c r="D4474" i="22"/>
  <c r="D4475" i="22"/>
  <c r="D4476" i="22"/>
  <c r="D4477" i="22"/>
  <c r="D4478" i="22"/>
  <c r="D4479" i="22"/>
  <c r="D4480" i="22"/>
  <c r="D4481" i="22"/>
  <c r="D4482" i="22"/>
  <c r="D4483" i="22"/>
  <c r="D4484" i="22"/>
  <c r="D4485" i="22"/>
  <c r="D4486" i="22"/>
  <c r="D4487" i="22"/>
  <c r="D4488" i="22"/>
  <c r="D4489" i="22"/>
  <c r="D4490" i="22"/>
  <c r="D4491" i="22"/>
  <c r="D4492" i="22"/>
  <c r="D4493" i="22"/>
  <c r="D4494" i="22"/>
  <c r="D4495" i="22"/>
  <c r="D4496" i="22"/>
  <c r="D4497" i="22"/>
  <c r="D4498" i="22"/>
  <c r="D4499" i="22"/>
  <c r="D4500" i="22"/>
  <c r="D4501" i="22"/>
  <c r="D4502" i="22"/>
  <c r="D4503" i="22"/>
  <c r="D4504" i="22"/>
  <c r="D4505" i="22"/>
  <c r="D4506" i="22"/>
  <c r="D4507" i="22"/>
  <c r="D4508" i="22"/>
  <c r="D4509" i="22"/>
  <c r="D4510" i="22"/>
  <c r="D4511" i="22"/>
  <c r="D4512" i="22"/>
  <c r="D4513" i="22"/>
  <c r="D4514" i="22"/>
  <c r="D4515" i="22"/>
  <c r="D4516" i="22"/>
  <c r="D4517" i="22"/>
  <c r="D4518" i="22"/>
  <c r="D4519" i="22"/>
  <c r="D4520" i="22"/>
  <c r="D4521" i="22"/>
  <c r="D4522" i="22"/>
  <c r="D4523" i="22"/>
  <c r="D4524" i="22"/>
  <c r="D4525" i="22"/>
  <c r="D4526" i="22"/>
  <c r="D4527" i="22"/>
  <c r="D4528" i="22"/>
  <c r="D4529" i="22"/>
  <c r="D4530" i="22"/>
  <c r="D4531" i="22"/>
  <c r="D4532" i="22"/>
  <c r="D4533" i="22"/>
  <c r="D4534" i="22"/>
  <c r="D4535" i="22"/>
  <c r="D4536" i="22"/>
  <c r="D4537" i="22"/>
  <c r="D4538" i="22"/>
  <c r="D4539" i="22"/>
  <c r="D4540" i="22"/>
  <c r="D4541" i="22"/>
  <c r="D4542" i="22"/>
  <c r="D4543" i="22"/>
  <c r="D4544" i="22"/>
  <c r="D4545" i="22"/>
  <c r="D4546" i="22"/>
  <c r="D4547" i="22"/>
  <c r="D4548" i="22"/>
  <c r="D4549" i="22"/>
  <c r="D4550" i="22"/>
  <c r="D4551" i="22"/>
  <c r="D4552" i="22"/>
  <c r="D4553" i="22"/>
  <c r="D4554" i="22"/>
  <c r="D4555" i="22"/>
  <c r="D4556" i="22"/>
  <c r="D4557" i="22"/>
  <c r="D4558" i="22"/>
  <c r="D4559" i="22"/>
  <c r="D4560" i="22"/>
  <c r="D4561" i="22"/>
  <c r="D4562" i="22"/>
  <c r="D4563" i="22"/>
  <c r="D4564" i="22"/>
  <c r="D4565" i="22"/>
  <c r="D4566" i="22"/>
  <c r="D4567" i="22"/>
  <c r="D4568" i="22"/>
  <c r="D4569" i="22"/>
  <c r="D4570" i="22"/>
  <c r="D4571" i="22"/>
  <c r="D4572" i="22"/>
  <c r="D4573" i="22"/>
  <c r="D4574" i="22"/>
  <c r="D4575" i="22"/>
  <c r="D4576" i="22"/>
  <c r="D4577" i="22"/>
  <c r="D4578" i="22"/>
  <c r="D4579" i="22"/>
  <c r="D4580" i="22"/>
  <c r="D4581" i="22"/>
  <c r="D4582" i="22"/>
  <c r="D4583" i="22"/>
  <c r="D4584" i="22"/>
  <c r="D4585" i="22"/>
  <c r="D4586" i="22"/>
  <c r="D4587" i="22"/>
  <c r="D4588" i="22"/>
  <c r="D4589" i="22"/>
  <c r="D4590" i="22"/>
  <c r="D4591" i="22"/>
  <c r="D4592" i="22"/>
  <c r="D4593" i="22"/>
  <c r="D4594" i="22"/>
  <c r="D4595" i="22"/>
  <c r="D4596" i="22"/>
  <c r="D4597" i="22"/>
  <c r="D4598" i="22"/>
  <c r="D4599" i="22"/>
  <c r="D4600" i="22"/>
  <c r="D4601" i="22"/>
  <c r="D4602" i="22"/>
  <c r="D4603" i="22"/>
  <c r="D4604" i="22"/>
  <c r="D4605" i="22"/>
  <c r="D4606" i="22"/>
  <c r="D4607" i="22"/>
  <c r="D4608" i="22"/>
  <c r="D4609" i="22"/>
  <c r="D4610" i="22"/>
  <c r="D4611" i="22"/>
  <c r="D4612" i="22"/>
  <c r="D4613" i="22"/>
  <c r="D4614" i="22"/>
  <c r="D4615" i="22"/>
  <c r="D4616" i="22"/>
  <c r="D4617" i="22"/>
  <c r="D4618" i="22"/>
  <c r="D4619" i="22"/>
  <c r="D4620" i="22"/>
  <c r="D4621" i="22"/>
  <c r="D4622" i="22"/>
  <c r="D4623" i="22"/>
  <c r="D4624" i="22"/>
  <c r="D4625" i="22"/>
  <c r="D4626" i="22"/>
  <c r="D4627" i="22"/>
  <c r="D4628" i="22"/>
  <c r="D4629" i="22"/>
  <c r="D4630" i="22"/>
  <c r="D4631" i="22"/>
  <c r="D4632" i="22"/>
  <c r="D4633" i="22"/>
  <c r="D4634" i="22"/>
  <c r="D4635" i="22"/>
  <c r="D4636" i="22"/>
  <c r="D4637" i="22"/>
  <c r="D4638" i="22"/>
  <c r="D4639" i="22"/>
  <c r="D4640" i="22"/>
  <c r="D4641" i="22"/>
  <c r="D4642" i="22"/>
  <c r="D4643" i="22"/>
  <c r="D4644" i="22"/>
  <c r="D4645" i="22"/>
  <c r="D4646" i="22"/>
  <c r="D4647" i="22"/>
  <c r="D4648" i="22"/>
  <c r="D4649" i="22"/>
  <c r="D4650" i="22"/>
  <c r="D4651" i="22"/>
  <c r="D4652" i="22"/>
  <c r="D4653" i="22"/>
  <c r="D4654" i="22"/>
  <c r="D4655" i="22"/>
  <c r="D4656" i="22"/>
  <c r="D4657" i="22"/>
  <c r="D4658" i="22"/>
  <c r="D4659" i="22"/>
  <c r="D4660" i="22"/>
  <c r="D4661" i="22"/>
  <c r="D4662" i="22"/>
  <c r="D4663" i="22"/>
  <c r="D4664" i="22"/>
  <c r="D4665" i="22"/>
  <c r="D4666" i="22"/>
  <c r="D4667" i="22"/>
  <c r="D4668" i="22"/>
  <c r="D4669" i="22"/>
  <c r="D4670" i="22"/>
  <c r="D4671" i="22"/>
  <c r="D4672" i="22"/>
  <c r="D4673" i="22"/>
  <c r="D4674" i="22"/>
  <c r="D4675" i="22"/>
  <c r="D4676" i="22"/>
  <c r="D4677" i="22"/>
  <c r="D4678" i="22"/>
  <c r="D4679" i="22"/>
  <c r="D4680" i="22"/>
  <c r="D4681" i="22"/>
  <c r="D4682" i="22"/>
  <c r="D4683" i="22"/>
  <c r="D4684" i="22"/>
  <c r="D4685" i="22"/>
  <c r="D4686" i="22"/>
  <c r="D4687" i="22"/>
  <c r="D4688" i="22"/>
  <c r="D4689" i="22"/>
  <c r="D4690" i="22"/>
  <c r="D4691" i="22"/>
  <c r="D4692" i="22"/>
  <c r="D4693" i="22"/>
  <c r="D4694" i="22"/>
  <c r="D4695" i="22"/>
  <c r="D4696" i="22"/>
  <c r="D4697" i="22"/>
  <c r="D4698" i="22"/>
  <c r="D4699" i="22"/>
  <c r="D4700" i="22"/>
  <c r="D4701" i="22"/>
  <c r="D4702" i="22"/>
  <c r="D4703" i="22"/>
  <c r="D4704" i="22"/>
  <c r="D4705" i="22"/>
  <c r="D4706" i="22"/>
  <c r="D4707" i="22"/>
  <c r="D4708" i="22"/>
  <c r="D4709" i="22"/>
  <c r="D4710" i="22"/>
  <c r="D4711" i="22"/>
  <c r="D4712" i="22"/>
  <c r="D4713" i="22"/>
  <c r="D4714" i="22"/>
  <c r="D4715" i="22"/>
  <c r="D4716" i="22"/>
  <c r="D4717" i="22"/>
  <c r="D4718" i="22"/>
  <c r="D4719" i="22"/>
  <c r="D4720" i="22"/>
  <c r="D4721" i="22"/>
  <c r="D4722" i="22"/>
  <c r="D4723" i="22"/>
  <c r="D4724" i="22"/>
  <c r="D4725" i="22"/>
  <c r="D4726" i="22"/>
  <c r="D4727" i="22"/>
  <c r="D4728" i="22"/>
  <c r="D4729" i="22"/>
  <c r="D4730" i="22"/>
  <c r="D4731" i="22"/>
  <c r="D4732" i="22"/>
  <c r="D4733" i="22"/>
  <c r="D4734" i="22"/>
  <c r="D4735" i="22"/>
  <c r="D4736" i="22"/>
  <c r="D4737" i="22"/>
  <c r="D4738" i="22"/>
  <c r="D4739" i="22"/>
  <c r="D4740" i="22"/>
  <c r="D4741" i="22"/>
  <c r="D4742" i="22"/>
  <c r="D4743" i="22"/>
  <c r="D4744" i="22"/>
  <c r="D4745" i="22"/>
  <c r="D4746" i="22"/>
  <c r="D4747" i="22"/>
  <c r="D4748" i="22"/>
  <c r="D4749" i="22"/>
  <c r="D4750" i="22"/>
  <c r="D4751" i="22"/>
  <c r="D4752" i="22"/>
  <c r="D4753" i="22"/>
  <c r="D4754" i="22"/>
  <c r="D4755" i="22"/>
  <c r="D4756" i="22"/>
  <c r="D4757" i="22"/>
  <c r="D4758" i="22"/>
  <c r="D4759" i="22"/>
  <c r="D4760" i="22"/>
  <c r="D4761" i="22"/>
  <c r="D4762" i="22"/>
  <c r="D4763" i="22"/>
  <c r="D4764" i="22"/>
  <c r="D4765" i="22"/>
  <c r="D4766" i="22"/>
  <c r="D4767" i="22"/>
  <c r="D4768" i="22"/>
  <c r="D4769" i="22"/>
  <c r="D4770" i="22"/>
  <c r="D4771" i="22"/>
  <c r="D4772" i="22"/>
  <c r="D4773" i="22"/>
  <c r="D4774" i="22"/>
  <c r="D4775" i="22"/>
  <c r="D4776" i="22"/>
  <c r="D4777" i="22"/>
  <c r="D4778" i="22"/>
  <c r="D4779" i="22"/>
  <c r="D4780" i="22"/>
  <c r="D4781" i="22"/>
  <c r="D4782" i="22"/>
  <c r="D4783" i="22"/>
  <c r="D4784" i="22"/>
  <c r="D4785" i="22"/>
  <c r="D4786" i="22"/>
  <c r="D4787" i="22"/>
  <c r="D4788" i="22"/>
  <c r="D4789" i="22"/>
  <c r="D4790" i="22"/>
  <c r="D4791" i="22"/>
  <c r="D4792" i="22"/>
  <c r="D4793" i="22"/>
  <c r="D4794" i="22"/>
  <c r="D4795" i="22"/>
  <c r="D4796" i="22"/>
  <c r="D4797" i="22"/>
  <c r="D4798" i="22"/>
  <c r="D4799" i="22"/>
  <c r="D4800" i="22"/>
  <c r="D4801" i="22"/>
  <c r="D4802" i="22"/>
  <c r="D4803" i="22"/>
  <c r="D4804" i="22"/>
  <c r="D4805" i="22"/>
  <c r="D4806" i="22"/>
  <c r="D4807" i="22"/>
  <c r="D4808" i="22"/>
  <c r="D4809" i="22"/>
  <c r="D4810" i="22"/>
  <c r="D4811" i="22"/>
  <c r="D4812" i="22"/>
  <c r="D4813" i="22"/>
  <c r="D4814" i="22"/>
  <c r="D4815" i="22"/>
  <c r="D4816" i="22"/>
  <c r="D4817" i="22"/>
  <c r="D4818" i="22"/>
  <c r="D4819" i="22"/>
  <c r="D4820" i="22"/>
  <c r="D4821" i="22"/>
  <c r="D4822" i="22"/>
  <c r="D4823" i="22"/>
  <c r="D4824" i="22"/>
  <c r="D4825" i="22"/>
  <c r="D4826" i="22"/>
  <c r="D4827" i="22"/>
  <c r="D4828" i="22"/>
  <c r="D4829" i="22"/>
  <c r="D4830" i="22"/>
  <c r="D4831" i="22"/>
  <c r="D4832" i="22"/>
  <c r="D4833" i="22"/>
  <c r="D4834" i="22"/>
  <c r="D4835" i="22"/>
  <c r="D4836" i="22"/>
  <c r="D4837" i="22"/>
  <c r="D4838" i="22"/>
  <c r="D4839" i="22"/>
  <c r="D4840" i="22"/>
  <c r="D4841" i="22"/>
  <c r="D4842" i="22"/>
  <c r="D4843" i="22"/>
  <c r="D4844" i="22"/>
  <c r="D4845" i="22"/>
  <c r="D4846" i="22"/>
  <c r="D4847" i="22"/>
  <c r="D4848" i="22"/>
  <c r="D4849" i="22"/>
  <c r="D4850" i="22"/>
  <c r="D4851" i="22"/>
  <c r="D4852" i="22"/>
  <c r="D4853" i="22"/>
  <c r="D4854" i="22"/>
  <c r="D4855" i="22"/>
  <c r="D4856" i="22"/>
  <c r="D4857" i="22"/>
  <c r="D4858" i="22"/>
  <c r="D4859" i="22"/>
  <c r="D4860" i="22"/>
  <c r="D4861" i="22"/>
  <c r="D4862" i="22"/>
  <c r="D4863" i="22"/>
  <c r="D4864" i="22"/>
  <c r="D4865" i="22"/>
  <c r="D4866" i="22"/>
  <c r="D4867" i="22"/>
  <c r="D4868" i="22"/>
  <c r="D4869" i="22"/>
  <c r="D4870" i="22"/>
  <c r="D4871" i="22"/>
  <c r="D4872" i="22"/>
  <c r="D4873" i="22"/>
  <c r="D4874" i="22"/>
  <c r="D4875" i="22"/>
  <c r="D4876" i="22"/>
  <c r="D4877" i="22"/>
  <c r="D4878" i="22"/>
  <c r="D4879" i="22"/>
  <c r="D4880" i="22"/>
  <c r="D4881" i="22"/>
  <c r="D4882" i="22"/>
  <c r="D4883" i="22"/>
  <c r="D4884" i="22"/>
  <c r="D4885" i="22"/>
  <c r="D4886" i="22"/>
  <c r="D4887" i="22"/>
  <c r="D4888" i="22"/>
  <c r="D4889" i="22"/>
  <c r="D4890" i="22"/>
  <c r="D4891" i="22"/>
  <c r="D4892" i="22"/>
  <c r="D4893" i="22"/>
  <c r="D4894" i="22"/>
  <c r="D4895" i="22"/>
  <c r="D4896" i="22"/>
  <c r="D4897" i="22"/>
  <c r="D4898" i="22"/>
  <c r="D4899" i="22"/>
  <c r="D4900" i="22"/>
  <c r="D4901" i="22"/>
  <c r="D4902" i="22"/>
  <c r="D4903" i="22"/>
  <c r="D4904" i="22"/>
  <c r="D4905" i="22"/>
  <c r="D4906" i="22"/>
  <c r="D4907" i="22"/>
  <c r="D4908" i="22"/>
  <c r="D4909" i="22"/>
  <c r="D4910" i="22"/>
  <c r="D4911" i="22"/>
  <c r="D4912" i="22"/>
  <c r="D4913" i="22"/>
  <c r="D4914" i="22"/>
  <c r="D4915" i="22"/>
  <c r="D4916" i="22"/>
  <c r="D4917" i="22"/>
  <c r="D4918" i="22"/>
  <c r="D4919" i="22"/>
  <c r="D4920" i="22"/>
  <c r="D4921" i="22"/>
  <c r="D4922" i="22"/>
  <c r="D4923" i="22"/>
  <c r="D4924" i="22"/>
  <c r="D4925" i="22"/>
  <c r="D4926" i="22"/>
  <c r="D4927" i="22"/>
  <c r="D4928" i="22"/>
  <c r="D4929" i="22"/>
  <c r="D4930" i="22"/>
  <c r="D4931" i="22"/>
  <c r="D4932" i="22"/>
  <c r="D4933" i="22"/>
  <c r="D4934" i="22"/>
  <c r="D4935" i="22"/>
  <c r="D4936" i="22"/>
  <c r="D4937" i="22"/>
  <c r="D4938" i="22"/>
  <c r="D4939" i="22"/>
  <c r="D4940" i="22"/>
  <c r="D4941" i="22"/>
  <c r="D4942" i="22"/>
  <c r="D4943" i="22"/>
  <c r="D4944" i="22"/>
  <c r="D4945" i="22"/>
  <c r="D4946" i="22"/>
  <c r="D4947" i="22"/>
  <c r="D4948" i="22"/>
  <c r="D4949" i="22"/>
  <c r="D4950" i="22"/>
  <c r="D4951" i="22"/>
  <c r="D4952" i="22"/>
  <c r="D4953" i="22"/>
  <c r="D4954" i="22"/>
  <c r="D4955" i="22"/>
  <c r="D4956" i="22"/>
  <c r="D4957" i="22"/>
  <c r="D4958" i="22"/>
  <c r="D4959" i="22"/>
  <c r="D4960" i="22"/>
  <c r="D4961" i="22"/>
  <c r="D4962" i="22"/>
  <c r="D4963" i="22"/>
  <c r="D4964" i="22"/>
  <c r="D4965" i="22"/>
  <c r="D4966" i="22"/>
  <c r="D4967" i="22"/>
  <c r="D4968" i="22"/>
  <c r="D4969" i="22"/>
  <c r="D4970" i="22"/>
  <c r="D4971" i="22"/>
  <c r="D4972" i="22"/>
  <c r="D4973" i="22"/>
  <c r="D4974" i="22"/>
  <c r="D4975" i="22"/>
  <c r="D4976" i="22"/>
  <c r="D4977" i="22"/>
  <c r="D4978" i="22"/>
  <c r="D4979" i="22"/>
  <c r="D4980" i="22"/>
  <c r="D4981" i="22"/>
  <c r="D4982" i="22"/>
  <c r="D4983" i="22"/>
  <c r="D4984" i="22"/>
  <c r="D4985" i="22"/>
  <c r="D4986" i="22"/>
  <c r="D4987" i="22"/>
  <c r="D4988" i="22"/>
  <c r="D4989" i="22"/>
  <c r="D4990" i="22"/>
  <c r="D4991" i="22"/>
  <c r="D4992" i="22"/>
  <c r="D4993" i="22"/>
  <c r="D4994" i="22"/>
  <c r="D4995" i="22"/>
  <c r="D4996" i="22"/>
  <c r="D4997" i="22"/>
  <c r="D4998" i="22"/>
  <c r="D4999" i="22"/>
  <c r="D5000" i="22"/>
  <c r="D5001" i="22"/>
  <c r="D5002" i="22"/>
  <c r="D5003" i="22"/>
  <c r="D5004" i="22"/>
  <c r="D5005" i="22"/>
  <c r="D5006" i="22"/>
  <c r="D5007" i="22"/>
  <c r="D5008" i="22"/>
  <c r="D5009" i="22"/>
  <c r="D5010" i="22"/>
  <c r="D5011" i="22"/>
  <c r="D5012" i="22"/>
  <c r="D5013" i="22"/>
  <c r="D5014" i="22"/>
  <c r="D5015" i="22"/>
  <c r="D5016" i="22"/>
  <c r="D5017" i="22"/>
  <c r="D5018" i="22"/>
  <c r="D5019" i="22"/>
  <c r="D5020" i="22"/>
  <c r="D5021" i="22"/>
  <c r="D5022" i="22"/>
  <c r="D5023" i="22"/>
  <c r="D5024" i="22"/>
  <c r="D5025" i="22"/>
  <c r="D5026" i="22"/>
  <c r="D5027" i="22"/>
  <c r="D5028" i="22"/>
  <c r="D5029" i="22"/>
  <c r="D5030" i="22"/>
  <c r="D5031" i="22"/>
  <c r="D5032" i="22"/>
  <c r="D5033" i="22"/>
  <c r="D5034" i="22"/>
  <c r="D5035" i="22"/>
  <c r="D5036" i="22"/>
  <c r="D5037" i="22"/>
  <c r="D5038" i="22"/>
  <c r="D5039" i="22"/>
  <c r="D5040" i="22"/>
  <c r="D5041" i="22"/>
  <c r="D5042" i="22"/>
  <c r="D5043" i="22"/>
  <c r="D5044" i="22"/>
  <c r="D5045" i="22"/>
  <c r="D5046" i="22"/>
  <c r="D5047" i="22"/>
  <c r="D5048" i="22"/>
  <c r="D5049" i="22"/>
  <c r="D5050" i="22"/>
  <c r="D5051" i="22"/>
  <c r="D5052" i="22"/>
  <c r="D5053" i="22"/>
  <c r="D5054" i="22"/>
  <c r="D5055" i="22"/>
  <c r="D5056" i="22"/>
  <c r="D5057" i="22"/>
  <c r="D5058" i="22"/>
  <c r="D5059" i="22"/>
  <c r="D5060" i="22"/>
  <c r="D5061" i="22"/>
  <c r="D5062" i="22"/>
  <c r="D5063" i="22"/>
  <c r="D5064" i="22"/>
  <c r="D5065" i="22"/>
  <c r="D5066" i="22"/>
  <c r="D5067" i="22"/>
  <c r="D5068" i="22"/>
  <c r="D5069" i="22"/>
  <c r="D5070" i="22"/>
  <c r="D5071" i="22"/>
  <c r="D5072" i="22"/>
  <c r="D5073" i="22"/>
  <c r="D5074" i="22"/>
  <c r="D5075" i="22"/>
  <c r="D5076" i="22"/>
  <c r="D5077" i="22"/>
  <c r="D5078" i="22"/>
  <c r="D5079" i="22"/>
  <c r="D5080" i="22"/>
  <c r="D5081" i="22"/>
  <c r="D5082" i="22"/>
  <c r="D5083" i="22"/>
  <c r="D5084" i="22"/>
  <c r="D5085" i="22"/>
  <c r="D5086" i="22"/>
  <c r="D5087" i="22"/>
  <c r="D5088" i="22"/>
  <c r="D5089" i="22"/>
  <c r="D5090" i="22"/>
  <c r="D5091" i="22"/>
  <c r="D5092" i="22"/>
  <c r="D5093" i="22"/>
  <c r="D5094" i="22"/>
  <c r="D5095" i="22"/>
  <c r="D5096" i="22"/>
  <c r="D5097" i="22"/>
  <c r="D5098" i="22"/>
  <c r="D5099" i="22"/>
  <c r="D5100" i="22"/>
  <c r="D5101" i="22"/>
  <c r="D5102" i="22"/>
  <c r="D5103" i="22"/>
  <c r="D5104" i="22"/>
  <c r="D5105" i="22"/>
  <c r="D5106" i="22"/>
  <c r="D5107" i="22"/>
  <c r="D5108" i="22"/>
  <c r="D5109" i="22"/>
  <c r="D5110" i="22"/>
  <c r="D5111" i="22"/>
  <c r="D5112" i="22"/>
  <c r="D5113" i="22"/>
  <c r="D5114" i="22"/>
  <c r="D5115" i="22"/>
  <c r="D5116" i="22"/>
  <c r="D5117" i="22"/>
  <c r="D5118" i="22"/>
  <c r="D5119" i="22"/>
  <c r="D5120" i="22"/>
  <c r="D5121" i="22"/>
  <c r="D5122" i="22"/>
  <c r="D5123" i="22"/>
  <c r="D5124" i="22"/>
  <c r="D5125" i="22"/>
  <c r="D5126" i="22"/>
  <c r="D5127" i="22"/>
  <c r="D5128" i="22"/>
  <c r="D5129" i="22"/>
  <c r="D5130" i="22"/>
  <c r="D5131" i="22"/>
  <c r="D5132" i="22"/>
  <c r="D5133" i="22"/>
  <c r="D5134" i="22"/>
  <c r="D5135" i="22"/>
  <c r="D5136" i="22"/>
  <c r="D5137" i="22"/>
  <c r="D5138" i="22"/>
  <c r="D5139" i="22"/>
  <c r="D5140" i="22"/>
  <c r="D5141" i="22"/>
  <c r="D5142" i="22"/>
  <c r="D5143" i="22"/>
  <c r="D5144" i="22"/>
  <c r="D5145" i="22"/>
  <c r="D5146" i="22"/>
  <c r="D5147" i="22"/>
  <c r="D5148" i="22"/>
  <c r="D5149" i="22"/>
  <c r="D5150" i="22"/>
  <c r="D5151" i="22"/>
  <c r="D5152" i="22"/>
  <c r="D5153" i="22"/>
  <c r="D5154" i="22"/>
  <c r="D5155" i="22"/>
  <c r="D5156" i="22"/>
  <c r="D5157" i="22"/>
  <c r="D5158" i="22"/>
  <c r="D5159" i="22"/>
  <c r="D5160" i="22"/>
  <c r="D5161" i="22"/>
  <c r="D5162" i="22"/>
  <c r="D5163" i="22"/>
  <c r="D5164" i="22"/>
  <c r="D5165" i="22"/>
  <c r="D5166" i="22"/>
  <c r="D5167" i="22"/>
  <c r="D5168" i="22"/>
  <c r="D5169" i="22"/>
  <c r="D5170" i="22"/>
  <c r="D5171" i="22"/>
  <c r="D5172" i="22"/>
  <c r="D5173" i="22"/>
  <c r="D5174" i="22"/>
  <c r="D5175" i="22"/>
  <c r="D5176" i="22"/>
  <c r="D5177" i="22"/>
  <c r="D5178" i="22"/>
  <c r="D5179" i="22"/>
  <c r="D5180" i="22"/>
  <c r="D5181" i="22"/>
  <c r="D5182" i="22"/>
  <c r="D5183" i="22"/>
  <c r="D5184" i="22"/>
  <c r="D5185" i="22"/>
  <c r="D5186" i="22"/>
  <c r="D5187" i="22"/>
  <c r="D5188" i="22"/>
  <c r="D5189" i="22"/>
  <c r="D5190" i="22"/>
  <c r="D5191" i="22"/>
  <c r="D5192" i="22"/>
  <c r="D5193" i="22"/>
  <c r="D5194" i="22"/>
  <c r="D5195" i="22"/>
  <c r="D5196" i="22"/>
  <c r="D5197" i="22"/>
  <c r="D5198" i="22"/>
  <c r="D5199" i="22"/>
  <c r="D5200" i="22"/>
  <c r="D5201" i="22"/>
  <c r="D5202" i="22"/>
  <c r="D5203" i="22"/>
  <c r="D5204" i="22"/>
  <c r="D5205" i="22"/>
  <c r="D5206" i="22"/>
  <c r="D5207" i="22"/>
  <c r="D5208" i="22"/>
  <c r="D5209" i="22"/>
  <c r="D5210" i="22"/>
  <c r="D5211" i="22"/>
  <c r="D5212" i="22"/>
  <c r="D5213" i="22"/>
  <c r="D5214" i="22"/>
  <c r="D5215" i="22"/>
  <c r="D5216" i="22"/>
  <c r="D5217" i="22"/>
  <c r="D5218" i="22"/>
  <c r="D5219" i="22"/>
  <c r="D5220" i="22"/>
  <c r="D5221" i="22"/>
  <c r="D5222" i="22"/>
  <c r="D5223" i="22"/>
  <c r="D5224" i="22"/>
  <c r="D5225" i="22"/>
  <c r="D5226" i="22"/>
  <c r="D5227" i="22"/>
  <c r="D5228" i="22"/>
  <c r="D5229" i="22"/>
  <c r="D5230" i="22"/>
  <c r="D5231" i="22"/>
  <c r="D5232" i="22"/>
  <c r="D5233" i="22"/>
  <c r="D5234" i="22"/>
  <c r="D5235" i="22"/>
  <c r="D5236" i="22"/>
  <c r="D5237" i="22"/>
  <c r="D5238" i="22"/>
  <c r="D5239" i="22"/>
  <c r="D5240" i="22"/>
  <c r="D5241" i="22"/>
  <c r="D5242" i="22"/>
  <c r="D5243" i="22"/>
  <c r="D5244" i="22"/>
  <c r="D5245" i="22"/>
  <c r="D5246" i="22"/>
  <c r="D5247" i="22"/>
  <c r="D5248" i="22"/>
  <c r="D5249" i="22"/>
  <c r="D5250" i="22"/>
  <c r="D5251" i="22"/>
  <c r="D5252" i="22"/>
  <c r="D5253" i="22"/>
  <c r="D5254" i="22"/>
  <c r="D5255" i="22"/>
  <c r="D5256" i="22"/>
  <c r="D5257" i="22"/>
  <c r="D5258" i="22"/>
  <c r="D5259" i="22"/>
  <c r="D5260" i="22"/>
  <c r="D5261" i="22"/>
  <c r="D5262" i="22"/>
  <c r="D5263" i="22"/>
  <c r="D5264" i="22"/>
  <c r="D5265" i="22"/>
  <c r="D5266" i="22"/>
  <c r="D5267" i="22"/>
  <c r="D5268" i="22"/>
  <c r="D5269" i="22"/>
  <c r="D5270" i="22"/>
  <c r="D5271" i="22"/>
  <c r="D5272" i="22"/>
  <c r="D5273" i="22"/>
  <c r="D5274" i="22"/>
  <c r="D5275" i="22"/>
  <c r="D5276" i="22"/>
  <c r="D5277" i="22"/>
  <c r="D5278" i="22"/>
  <c r="D5279" i="22"/>
  <c r="D5280" i="22"/>
  <c r="D5281" i="22"/>
  <c r="D5282" i="22"/>
  <c r="D5283" i="22"/>
  <c r="D5284" i="22"/>
  <c r="D5285" i="22"/>
  <c r="D5286" i="22"/>
  <c r="D5287" i="22"/>
  <c r="D5288" i="22"/>
  <c r="D5289" i="22"/>
  <c r="D5290" i="22"/>
  <c r="D5291" i="22"/>
  <c r="D5292" i="22"/>
  <c r="D5293" i="22"/>
  <c r="D5294" i="22"/>
  <c r="D5295" i="22"/>
  <c r="D5296" i="22"/>
  <c r="D5297" i="22"/>
  <c r="D5298" i="22"/>
  <c r="D5299" i="22"/>
  <c r="D5300" i="22"/>
  <c r="D5301" i="22"/>
  <c r="D5302" i="22"/>
  <c r="D5303" i="22"/>
  <c r="D5304" i="22"/>
  <c r="D5305" i="22"/>
  <c r="D5306" i="22"/>
  <c r="D5307" i="22"/>
  <c r="D5308" i="22"/>
  <c r="D5309" i="22"/>
  <c r="D5310" i="22"/>
  <c r="D5311" i="22"/>
  <c r="D5312" i="22"/>
  <c r="D5313" i="22"/>
  <c r="D5314" i="22"/>
  <c r="D5315" i="22"/>
  <c r="D5316" i="22"/>
  <c r="D5317" i="22"/>
  <c r="D5318" i="22"/>
  <c r="D5319" i="22"/>
  <c r="D5320" i="22"/>
  <c r="D5321" i="22"/>
  <c r="D5322" i="22"/>
  <c r="D5323" i="22"/>
  <c r="D5324" i="22"/>
  <c r="D5325" i="22"/>
  <c r="D5326" i="22"/>
  <c r="D5327" i="22"/>
  <c r="D5328" i="22"/>
  <c r="D5329" i="22"/>
  <c r="D5330" i="22"/>
  <c r="D5331" i="22"/>
  <c r="D5332" i="22"/>
  <c r="D5333" i="22"/>
  <c r="D5334" i="22"/>
  <c r="D5335" i="22"/>
  <c r="D5336" i="22"/>
  <c r="D5337" i="22"/>
  <c r="D5338" i="22"/>
  <c r="D5339" i="22"/>
  <c r="D5340" i="22"/>
  <c r="D5341" i="22"/>
  <c r="D5342" i="22"/>
  <c r="D5343" i="22"/>
  <c r="D5344" i="22"/>
  <c r="D5345" i="22"/>
  <c r="D5346" i="22"/>
  <c r="D5347" i="22"/>
  <c r="D5348" i="22"/>
  <c r="D5349" i="22"/>
  <c r="D5350" i="22"/>
  <c r="D5351" i="22"/>
  <c r="D5352" i="22"/>
  <c r="D5353" i="22"/>
  <c r="D5354" i="22"/>
  <c r="D5355" i="22"/>
  <c r="D5356" i="22"/>
  <c r="D5357" i="22"/>
  <c r="D5358" i="22"/>
  <c r="D5359" i="22"/>
  <c r="D5360" i="22"/>
  <c r="D5361" i="22"/>
  <c r="D5362" i="22"/>
  <c r="D5363" i="22"/>
  <c r="D5364" i="22"/>
  <c r="D5365" i="22"/>
  <c r="D5366" i="22"/>
  <c r="D5367" i="22"/>
  <c r="D5368" i="22"/>
  <c r="D5369" i="22"/>
  <c r="D5370" i="22"/>
  <c r="D5371" i="22"/>
  <c r="D5372" i="22"/>
  <c r="D5373" i="22"/>
  <c r="D5374" i="22"/>
  <c r="D5375" i="22"/>
  <c r="D5376" i="22"/>
  <c r="D5377" i="22"/>
  <c r="D5378" i="22"/>
  <c r="D5379" i="22"/>
  <c r="D5380" i="22"/>
  <c r="D5381" i="22"/>
  <c r="D5382" i="22"/>
  <c r="D5383" i="22"/>
  <c r="D5384" i="22"/>
  <c r="D5385" i="22"/>
  <c r="D5386" i="22"/>
  <c r="D5387" i="22"/>
  <c r="D5388" i="22"/>
  <c r="D5389" i="22"/>
  <c r="D5390" i="22"/>
  <c r="D5391" i="22"/>
  <c r="D5392" i="22"/>
  <c r="D5393" i="22"/>
  <c r="D5394" i="22"/>
  <c r="D5395" i="22"/>
  <c r="D5396" i="22"/>
  <c r="D5397" i="22"/>
  <c r="D5398" i="22"/>
  <c r="D5399" i="22"/>
  <c r="D5400" i="22"/>
  <c r="D5401" i="22"/>
  <c r="D5402" i="22"/>
  <c r="D5403" i="22"/>
  <c r="D5404" i="22"/>
  <c r="D5405" i="22"/>
  <c r="D5406" i="22"/>
  <c r="D5407" i="22"/>
  <c r="D5408" i="22"/>
  <c r="D5409" i="22"/>
  <c r="D5410" i="22"/>
  <c r="D5411" i="22"/>
  <c r="D5412" i="22"/>
  <c r="D5413" i="22"/>
  <c r="D5414" i="22"/>
  <c r="D5415" i="22"/>
  <c r="D5416" i="22"/>
  <c r="D5417" i="22"/>
  <c r="D5418" i="22"/>
  <c r="D5419" i="22"/>
  <c r="D5420" i="22"/>
  <c r="D5421" i="22"/>
  <c r="D5422" i="22"/>
  <c r="D5423" i="22"/>
  <c r="D5424" i="22"/>
  <c r="D5425" i="22"/>
  <c r="D5426" i="22"/>
  <c r="D5427" i="22"/>
  <c r="D5428" i="22"/>
  <c r="D5429" i="22"/>
  <c r="D5430" i="22"/>
  <c r="D5431" i="22"/>
  <c r="D5432" i="22"/>
  <c r="D5433" i="22"/>
  <c r="D5434" i="22"/>
  <c r="D5435" i="22"/>
  <c r="D5436" i="22"/>
  <c r="D5437" i="22"/>
  <c r="D5438" i="22"/>
  <c r="D5439" i="22"/>
  <c r="D5440" i="22"/>
  <c r="D5441" i="22"/>
  <c r="D5442" i="22"/>
  <c r="D5443" i="22"/>
  <c r="D5444" i="22"/>
  <c r="D5445" i="22"/>
  <c r="D5446" i="22"/>
  <c r="D5447" i="22"/>
  <c r="D5448" i="22"/>
  <c r="D5449" i="22"/>
  <c r="D5450" i="22"/>
  <c r="D5451" i="22"/>
  <c r="D5452" i="22"/>
  <c r="D5453" i="22"/>
  <c r="D5454" i="22"/>
  <c r="D5455" i="22"/>
  <c r="D5456" i="22"/>
  <c r="D5457" i="22"/>
  <c r="D5458" i="22"/>
  <c r="D5459" i="22"/>
  <c r="D5460" i="22"/>
  <c r="D5461" i="22"/>
  <c r="D5462" i="22"/>
  <c r="D5463" i="22"/>
  <c r="D5464" i="22"/>
  <c r="D5465" i="22"/>
  <c r="D5466" i="22"/>
  <c r="D5467" i="22"/>
  <c r="D5468" i="22"/>
  <c r="D5469" i="22"/>
  <c r="D5470" i="22"/>
  <c r="D5471" i="22"/>
  <c r="D5472" i="22"/>
  <c r="D5473" i="22"/>
  <c r="D5474" i="22"/>
  <c r="D5475" i="22"/>
  <c r="D5476" i="22"/>
  <c r="D5477" i="22"/>
  <c r="D5478" i="22"/>
  <c r="D5479" i="22"/>
  <c r="D5480" i="22"/>
  <c r="D5481" i="22"/>
  <c r="D5482" i="22"/>
  <c r="D5483" i="22"/>
  <c r="D5484" i="22"/>
  <c r="D5485" i="22"/>
  <c r="D5486" i="22"/>
  <c r="D5487" i="22"/>
  <c r="D5488" i="22"/>
  <c r="D5489" i="22"/>
  <c r="D5490" i="22"/>
  <c r="D5491" i="22"/>
  <c r="D5492" i="22"/>
  <c r="D5493" i="22"/>
  <c r="D5494" i="22"/>
  <c r="D5495" i="22"/>
  <c r="D5496" i="22"/>
  <c r="D5497" i="22"/>
  <c r="D5498" i="22"/>
  <c r="D5499" i="22"/>
  <c r="D5500" i="22"/>
  <c r="D5501" i="22"/>
  <c r="D5502" i="22"/>
  <c r="D5503" i="22"/>
  <c r="D5504" i="22"/>
  <c r="D5505" i="22"/>
  <c r="D5506" i="22"/>
  <c r="D5507" i="22"/>
  <c r="D5508" i="22"/>
  <c r="D5509" i="22"/>
  <c r="D5510" i="22"/>
  <c r="D5511" i="22"/>
  <c r="D5512" i="22"/>
  <c r="D5513" i="22"/>
  <c r="D5514" i="22"/>
  <c r="D5515" i="22"/>
  <c r="D5516" i="22"/>
  <c r="D5517" i="22"/>
  <c r="D5518" i="22"/>
  <c r="D5519" i="22"/>
  <c r="D5520" i="22"/>
  <c r="D5521" i="22"/>
  <c r="D5522" i="22"/>
  <c r="D5523" i="22"/>
  <c r="D5524" i="22"/>
  <c r="D5525" i="22"/>
  <c r="D5526" i="22"/>
  <c r="D5527" i="22"/>
  <c r="D5528" i="22"/>
  <c r="D5529" i="22"/>
  <c r="D5530" i="22"/>
  <c r="D5531" i="22"/>
  <c r="D5532" i="22"/>
  <c r="D5533" i="22"/>
  <c r="D5534" i="22"/>
  <c r="D5535" i="22"/>
  <c r="D5536" i="22"/>
  <c r="D5537" i="22"/>
  <c r="D5538" i="22"/>
  <c r="D5539" i="22"/>
  <c r="D5540" i="22"/>
  <c r="D5541" i="22"/>
  <c r="D5542" i="22"/>
  <c r="D5543" i="22"/>
  <c r="D5544" i="22"/>
  <c r="D5545" i="22"/>
  <c r="D5546" i="22"/>
  <c r="D5547" i="22"/>
  <c r="D5548" i="22"/>
  <c r="D5549" i="22"/>
  <c r="D5550" i="22"/>
  <c r="D5551" i="22"/>
  <c r="D5552" i="22"/>
  <c r="D5553" i="22"/>
  <c r="D5554" i="22"/>
  <c r="D5555" i="22"/>
  <c r="D5556" i="22"/>
  <c r="D5557" i="22"/>
  <c r="D5558" i="22"/>
  <c r="D5559" i="22"/>
  <c r="D5560" i="22"/>
  <c r="D5561" i="22"/>
  <c r="D5562" i="22"/>
  <c r="D5563" i="22"/>
  <c r="D5564" i="22"/>
  <c r="D5565" i="22"/>
  <c r="D5566" i="22"/>
  <c r="D5567" i="22"/>
  <c r="D5568" i="22"/>
  <c r="D5569" i="22"/>
  <c r="D5570" i="22"/>
  <c r="D5571" i="22"/>
  <c r="D5572" i="22"/>
  <c r="D5573" i="22"/>
  <c r="D5574" i="22"/>
  <c r="D5575" i="22"/>
  <c r="D5576" i="22"/>
  <c r="D5577" i="22"/>
  <c r="D5578" i="22"/>
  <c r="D5579" i="22"/>
  <c r="D5580" i="22"/>
  <c r="D5581" i="22"/>
  <c r="D5582" i="22"/>
  <c r="D5583" i="22"/>
  <c r="D5584" i="22"/>
  <c r="D5585" i="22"/>
  <c r="D5586" i="22"/>
  <c r="D5587" i="22"/>
  <c r="D5588" i="22"/>
  <c r="D5589" i="22"/>
  <c r="D5590" i="22"/>
  <c r="D5591" i="22"/>
  <c r="D5592" i="22"/>
  <c r="D5593" i="22"/>
  <c r="D5594" i="22"/>
  <c r="D5595" i="22"/>
  <c r="D5596" i="22"/>
  <c r="D5597" i="22"/>
  <c r="D5598" i="22"/>
  <c r="D5599" i="22"/>
  <c r="D5600" i="22"/>
  <c r="D5601" i="22"/>
  <c r="D5602" i="22"/>
  <c r="D5603" i="22"/>
  <c r="D5604" i="22"/>
  <c r="D5605" i="22"/>
  <c r="D5606" i="22"/>
  <c r="D5607" i="22"/>
  <c r="D5608" i="22"/>
  <c r="D5609" i="22"/>
  <c r="D5610" i="22"/>
  <c r="D5611" i="22"/>
  <c r="D5612" i="22"/>
  <c r="D5613" i="22"/>
  <c r="D5614" i="22"/>
  <c r="D5615" i="22"/>
  <c r="D5616" i="22"/>
  <c r="D5617" i="22"/>
  <c r="D5618" i="22"/>
  <c r="D5619" i="22"/>
  <c r="D5620" i="22"/>
  <c r="D5621" i="22"/>
  <c r="D5622" i="22"/>
  <c r="D5623" i="22"/>
  <c r="D5624" i="22"/>
  <c r="D5625" i="22"/>
  <c r="D5626" i="22"/>
  <c r="D5627" i="22"/>
  <c r="D5628" i="22"/>
  <c r="D5629" i="22"/>
  <c r="D5630" i="22"/>
  <c r="D5631" i="22"/>
  <c r="D5632" i="22"/>
  <c r="D5633" i="22"/>
  <c r="D5634" i="22"/>
  <c r="D5635" i="22"/>
  <c r="D5636" i="22"/>
  <c r="D5637" i="22"/>
  <c r="D5638" i="22"/>
  <c r="D5639" i="22"/>
  <c r="D5640" i="22"/>
  <c r="D5641" i="22"/>
  <c r="D5642" i="22"/>
  <c r="D5643" i="22"/>
  <c r="D5644" i="22"/>
  <c r="D5645" i="22"/>
  <c r="D5646" i="22"/>
  <c r="D5647" i="22"/>
  <c r="D5648" i="22"/>
  <c r="D5649" i="22"/>
  <c r="D5650" i="22"/>
  <c r="D5651" i="22"/>
  <c r="D5652" i="22"/>
  <c r="D5653" i="22"/>
  <c r="D5654" i="22"/>
  <c r="D5655" i="22"/>
  <c r="D5656" i="22"/>
  <c r="D5657" i="22"/>
  <c r="D5658" i="22"/>
  <c r="D5659" i="22"/>
  <c r="D5660" i="22"/>
  <c r="D5661" i="22"/>
  <c r="D5662" i="22"/>
  <c r="D5663" i="22"/>
  <c r="D5664" i="22"/>
  <c r="D5665" i="22"/>
  <c r="D5666" i="22"/>
  <c r="D5667" i="22"/>
  <c r="D5668" i="22"/>
  <c r="D5669" i="22"/>
  <c r="D5670" i="22"/>
  <c r="D5671" i="22"/>
  <c r="D5672" i="22"/>
  <c r="D5673" i="22"/>
  <c r="D5674" i="22"/>
  <c r="D5675" i="22"/>
  <c r="D5676" i="22"/>
  <c r="D5677" i="22"/>
  <c r="D5678" i="22"/>
  <c r="D5679" i="22"/>
  <c r="D5680" i="22"/>
  <c r="D5681" i="22"/>
  <c r="D5682" i="22"/>
  <c r="D5683" i="22"/>
  <c r="D5684" i="22"/>
  <c r="D5685" i="22"/>
  <c r="D5686" i="22"/>
  <c r="D5687" i="22"/>
  <c r="D5688" i="22"/>
  <c r="D5689" i="22"/>
  <c r="D5690" i="22"/>
  <c r="D5691" i="22"/>
  <c r="D5692" i="22"/>
  <c r="D5693" i="22"/>
  <c r="D5694" i="22"/>
  <c r="D5695" i="22"/>
  <c r="D5696" i="22"/>
  <c r="D5697" i="22"/>
  <c r="D5698" i="22"/>
  <c r="D5699" i="22"/>
  <c r="D5700" i="22"/>
  <c r="D5701" i="22"/>
  <c r="D5702" i="22"/>
  <c r="D5703" i="22"/>
  <c r="D5704" i="22"/>
  <c r="D5705" i="22"/>
  <c r="D5706" i="22"/>
  <c r="D5707" i="22"/>
  <c r="D5708" i="22"/>
  <c r="D5709" i="22"/>
  <c r="D5710" i="22"/>
  <c r="D5711" i="22"/>
  <c r="D5712" i="22"/>
  <c r="D5713" i="22"/>
  <c r="D5714" i="22"/>
  <c r="D5715" i="22"/>
  <c r="D5716" i="22"/>
  <c r="D5717" i="22"/>
  <c r="D5718" i="22"/>
  <c r="D5719" i="22"/>
  <c r="D5720" i="22"/>
  <c r="D5721" i="22"/>
  <c r="D5722" i="22"/>
  <c r="D5723" i="22"/>
  <c r="D5724" i="22"/>
  <c r="D5725" i="22"/>
  <c r="D5726" i="22"/>
  <c r="D5727" i="22"/>
  <c r="D5728" i="22"/>
  <c r="D5729" i="22"/>
  <c r="D5730" i="22"/>
  <c r="D5731" i="22"/>
  <c r="D5732" i="22"/>
  <c r="D5733" i="22"/>
  <c r="D5734" i="22"/>
  <c r="D5735" i="22"/>
  <c r="D5736" i="22"/>
  <c r="D5737" i="22"/>
  <c r="D5738" i="22"/>
  <c r="D5739" i="22"/>
  <c r="D5740" i="22"/>
  <c r="D5741" i="22"/>
  <c r="D5742" i="22"/>
  <c r="D5743" i="22"/>
  <c r="D5744" i="22"/>
  <c r="D5745" i="22"/>
  <c r="D5746" i="22"/>
  <c r="D5747" i="22"/>
  <c r="D5748" i="22"/>
  <c r="D5749" i="22"/>
  <c r="D5750" i="22"/>
  <c r="D5751" i="22"/>
  <c r="D5752" i="22"/>
  <c r="D5753" i="22"/>
  <c r="D5754" i="22"/>
  <c r="D5755" i="22"/>
  <c r="D5756" i="22"/>
  <c r="D5757" i="22"/>
  <c r="D5758" i="22"/>
  <c r="D5759" i="22"/>
  <c r="D5760" i="22"/>
  <c r="D5761" i="22"/>
  <c r="D5762" i="22"/>
  <c r="D5763" i="22"/>
  <c r="D5764" i="22"/>
  <c r="D5765" i="22"/>
  <c r="D5766" i="22"/>
  <c r="D5767" i="22"/>
  <c r="D5768" i="22"/>
  <c r="D5769" i="22"/>
  <c r="D5770" i="22"/>
  <c r="D5771" i="22"/>
  <c r="D5772" i="22"/>
  <c r="D5773" i="22"/>
  <c r="D5774" i="22"/>
  <c r="D5775" i="22"/>
  <c r="D5776" i="22"/>
  <c r="D5777" i="22"/>
  <c r="D5778" i="22"/>
  <c r="D5779" i="22"/>
  <c r="D5780" i="22"/>
  <c r="D5781" i="22"/>
  <c r="D5782" i="22"/>
  <c r="D5783" i="22"/>
  <c r="D5784" i="22"/>
  <c r="D5785" i="22"/>
  <c r="D5786" i="22"/>
  <c r="D5787" i="22"/>
  <c r="D5788" i="22"/>
  <c r="D5789" i="22"/>
  <c r="D5790" i="22"/>
  <c r="D5791" i="22"/>
  <c r="D5792" i="22"/>
  <c r="D5793" i="22"/>
  <c r="D5794" i="22"/>
  <c r="D5795" i="22"/>
  <c r="D5796" i="22"/>
  <c r="D5797" i="22"/>
  <c r="D5798" i="22"/>
  <c r="D5799" i="22"/>
  <c r="D5800" i="22"/>
  <c r="D5801" i="22"/>
  <c r="D5802" i="22"/>
  <c r="D5803" i="22"/>
  <c r="D5804" i="22"/>
  <c r="D5805" i="22"/>
  <c r="D5806" i="22"/>
  <c r="D5807" i="22"/>
  <c r="D5808" i="22"/>
  <c r="D5809" i="22"/>
  <c r="D5810" i="22"/>
  <c r="D5811" i="22"/>
  <c r="D5812" i="22"/>
  <c r="D5813" i="22"/>
  <c r="D5814" i="22"/>
  <c r="D5815" i="22"/>
  <c r="D5816" i="22"/>
  <c r="D5817" i="22"/>
  <c r="D5818" i="22"/>
  <c r="D5819" i="22"/>
  <c r="D5820" i="22"/>
  <c r="D5821" i="22"/>
  <c r="D5822" i="22"/>
  <c r="D5823" i="22"/>
  <c r="D5824" i="22"/>
  <c r="D5825" i="22"/>
  <c r="D5826" i="22"/>
  <c r="D5827" i="22"/>
  <c r="D5828" i="22"/>
  <c r="D5829" i="22"/>
  <c r="D5830" i="22"/>
  <c r="D5831" i="22"/>
  <c r="D5832" i="22"/>
  <c r="D5833" i="22"/>
  <c r="D5834" i="22"/>
  <c r="D5835" i="22"/>
  <c r="D5836" i="22"/>
  <c r="D5837" i="22"/>
  <c r="D5838" i="22"/>
  <c r="D5839" i="22"/>
  <c r="D5840" i="22"/>
  <c r="D5841" i="22"/>
  <c r="D5842" i="22"/>
  <c r="D5843" i="22"/>
  <c r="D5844" i="22"/>
  <c r="D5845" i="22"/>
  <c r="D5846" i="22"/>
  <c r="D5847" i="22"/>
  <c r="D5848" i="22"/>
  <c r="D5849" i="22"/>
  <c r="D5850" i="22"/>
  <c r="D5851" i="22"/>
  <c r="D5852" i="22"/>
  <c r="D5853" i="22"/>
  <c r="D5854" i="22"/>
  <c r="D5855" i="22"/>
  <c r="D5856" i="22"/>
  <c r="D5857" i="22"/>
  <c r="D5858" i="22"/>
  <c r="D5859" i="22"/>
  <c r="D5860" i="22"/>
  <c r="D5861" i="22"/>
  <c r="D5862" i="22"/>
  <c r="D5863" i="22"/>
  <c r="D5864" i="22"/>
  <c r="D5865" i="22"/>
  <c r="D5866" i="22"/>
  <c r="D5867" i="22"/>
  <c r="D5868" i="22"/>
  <c r="D5869" i="22"/>
  <c r="D5870" i="22"/>
  <c r="D5871" i="22"/>
  <c r="D5872" i="22"/>
  <c r="D5873" i="22"/>
  <c r="D5874" i="22"/>
  <c r="D5875" i="22"/>
  <c r="D5876" i="22"/>
  <c r="D5877" i="22"/>
  <c r="D5878" i="22"/>
  <c r="D5879" i="22"/>
  <c r="D5880" i="22"/>
  <c r="D5881" i="22"/>
  <c r="D5882" i="22"/>
  <c r="D5883" i="22"/>
  <c r="D5884" i="22"/>
  <c r="D5885" i="22"/>
  <c r="D5886" i="22"/>
  <c r="D5887" i="22"/>
  <c r="D5888" i="22"/>
  <c r="D5889" i="22"/>
  <c r="D5890" i="22"/>
  <c r="D5891" i="22"/>
  <c r="D5892" i="22"/>
  <c r="D5893" i="22"/>
  <c r="D5894" i="22"/>
  <c r="D5895" i="22"/>
  <c r="D5896" i="22"/>
  <c r="D5897" i="22"/>
  <c r="D5898" i="22"/>
  <c r="D5899" i="22"/>
  <c r="D5900" i="22"/>
  <c r="D5901" i="22"/>
  <c r="D5902" i="22"/>
  <c r="D5903" i="22"/>
  <c r="D5904" i="22"/>
  <c r="D5905" i="22"/>
  <c r="D5906" i="22"/>
  <c r="D5907" i="22"/>
  <c r="D5908" i="22"/>
  <c r="D5909" i="22"/>
  <c r="D5910" i="22"/>
  <c r="D5911" i="22"/>
  <c r="D5912" i="22"/>
  <c r="D5913" i="22"/>
  <c r="D5914" i="22"/>
  <c r="D5915" i="22"/>
  <c r="D5916" i="22"/>
  <c r="D5917" i="22"/>
  <c r="D5918" i="22"/>
  <c r="D5919" i="22"/>
  <c r="D5920" i="22"/>
  <c r="D5921" i="22"/>
  <c r="D5922" i="22"/>
  <c r="D5923" i="22"/>
  <c r="D5924" i="22"/>
  <c r="D5925" i="22"/>
  <c r="D5926" i="22"/>
  <c r="D5927" i="22"/>
  <c r="D5928" i="22"/>
  <c r="D5929" i="22"/>
  <c r="D5930" i="22"/>
  <c r="D5931" i="22"/>
  <c r="D5932" i="22"/>
  <c r="D5933" i="22"/>
  <c r="D5934" i="22"/>
  <c r="D5935" i="22"/>
  <c r="D5936" i="22"/>
  <c r="D5937" i="22"/>
  <c r="D5938" i="22"/>
  <c r="D5939" i="22"/>
  <c r="D5940" i="22"/>
  <c r="D5941" i="22"/>
  <c r="D5942" i="22"/>
  <c r="D5943" i="22"/>
  <c r="D5944" i="22"/>
  <c r="D5945" i="22"/>
  <c r="D5946" i="22"/>
  <c r="D5947" i="22"/>
  <c r="D5948" i="22"/>
  <c r="D5949" i="22"/>
  <c r="D5950" i="22"/>
  <c r="D5951" i="22"/>
  <c r="D5952" i="22"/>
  <c r="D5953" i="22"/>
  <c r="D5954" i="22"/>
  <c r="D5955" i="22"/>
  <c r="D5956" i="22"/>
  <c r="D5957" i="22"/>
  <c r="D5958" i="22"/>
  <c r="D5959" i="22"/>
  <c r="D5960" i="22"/>
  <c r="D5961" i="22"/>
  <c r="D5962" i="22"/>
  <c r="D5963" i="22"/>
  <c r="D5964" i="22"/>
  <c r="D5965" i="22"/>
  <c r="D5966" i="22"/>
  <c r="D5967" i="22"/>
  <c r="D5968" i="22"/>
  <c r="D5969" i="22"/>
  <c r="D5970" i="22"/>
  <c r="D5971" i="22"/>
  <c r="D5972" i="22"/>
  <c r="D5973" i="22"/>
  <c r="D5974" i="22"/>
  <c r="D5975" i="22"/>
  <c r="D5976" i="22"/>
  <c r="D5977" i="22"/>
  <c r="D5978" i="22"/>
  <c r="D5979" i="22"/>
  <c r="D5980" i="22"/>
  <c r="D5981" i="22"/>
  <c r="D5982" i="22"/>
  <c r="D5983" i="22"/>
  <c r="D5984" i="22"/>
  <c r="D5985" i="22"/>
  <c r="D5986" i="22"/>
  <c r="D5987" i="22"/>
  <c r="D5988" i="22"/>
  <c r="D5989" i="22"/>
  <c r="D5990" i="22"/>
  <c r="D5991" i="22"/>
  <c r="D5992" i="22"/>
  <c r="D5993" i="22"/>
  <c r="D5994" i="22"/>
  <c r="D5995" i="22"/>
  <c r="D5996" i="22"/>
  <c r="D5997" i="22"/>
  <c r="D5998" i="22"/>
  <c r="D5999" i="22"/>
  <c r="D6000" i="22"/>
  <c r="D6001" i="22"/>
  <c r="D6002" i="22"/>
  <c r="D6003" i="22"/>
  <c r="D6004" i="22"/>
  <c r="D6005" i="22"/>
  <c r="D6006" i="22"/>
  <c r="D6007" i="22"/>
  <c r="D6008" i="22"/>
  <c r="D6009" i="22"/>
  <c r="D6010" i="22"/>
  <c r="D6011" i="22"/>
  <c r="D6012" i="22"/>
  <c r="D6013" i="22"/>
  <c r="D6014" i="22"/>
  <c r="D6015" i="22"/>
  <c r="D6016" i="22"/>
  <c r="D6017" i="22"/>
  <c r="D6018" i="22"/>
  <c r="D6019" i="22"/>
  <c r="D6020" i="22"/>
  <c r="D6021" i="22"/>
  <c r="D6022" i="22"/>
  <c r="D6023" i="22"/>
  <c r="D6024" i="22"/>
  <c r="D6025" i="22"/>
  <c r="D6026" i="22"/>
  <c r="D6027" i="22"/>
  <c r="D6028" i="22"/>
  <c r="D6029" i="22"/>
  <c r="D6030" i="22"/>
  <c r="D6031" i="22"/>
  <c r="D6032" i="22"/>
  <c r="D6033" i="22"/>
  <c r="D6034" i="22"/>
  <c r="D6035" i="22"/>
  <c r="D6036" i="22"/>
  <c r="D6037" i="22"/>
  <c r="D6038" i="22"/>
  <c r="D6039" i="22"/>
  <c r="D6040" i="22"/>
  <c r="D6041" i="22"/>
  <c r="D6042" i="22"/>
  <c r="D6043" i="22"/>
  <c r="D6044" i="22"/>
  <c r="D6045" i="22"/>
  <c r="D6046" i="22"/>
  <c r="D6047" i="22"/>
  <c r="D6048" i="22"/>
  <c r="D6049" i="22"/>
  <c r="D6050" i="22"/>
  <c r="D6051" i="22"/>
  <c r="D6052" i="22"/>
  <c r="D6053" i="22"/>
  <c r="D6054" i="22"/>
  <c r="D6055" i="22"/>
  <c r="D6056" i="22"/>
  <c r="D6057" i="22"/>
  <c r="D6058" i="22"/>
  <c r="D6059" i="22"/>
  <c r="D6060" i="22"/>
  <c r="D6061" i="22"/>
  <c r="D6062" i="22"/>
  <c r="D6063" i="22"/>
  <c r="D6064" i="22"/>
  <c r="D6065" i="22"/>
  <c r="D6066" i="22"/>
  <c r="D6067" i="22"/>
  <c r="D6068" i="22"/>
  <c r="D6069" i="22"/>
  <c r="D6070" i="22"/>
  <c r="D6071" i="22"/>
  <c r="D6072" i="22"/>
  <c r="D6073" i="22"/>
  <c r="D6074" i="22"/>
  <c r="D6075" i="22"/>
  <c r="D6076" i="22"/>
  <c r="D6077" i="22"/>
  <c r="D6078" i="22"/>
  <c r="D6079" i="22"/>
  <c r="D6080" i="22"/>
  <c r="D6081" i="22"/>
  <c r="D6082" i="22"/>
  <c r="D6083" i="22"/>
  <c r="D6084" i="22"/>
  <c r="D6085" i="22"/>
  <c r="D6086" i="22"/>
  <c r="D6087" i="22"/>
  <c r="D6088" i="22"/>
  <c r="D6089" i="22"/>
  <c r="D6090" i="22"/>
  <c r="D6091" i="22"/>
  <c r="D6092" i="22"/>
  <c r="D6093" i="22"/>
  <c r="D6094" i="22"/>
  <c r="D6095" i="22"/>
  <c r="D6096" i="22"/>
  <c r="D6097" i="22"/>
  <c r="D6098" i="22"/>
  <c r="D6099" i="22"/>
  <c r="D6100" i="22"/>
  <c r="D6101" i="22"/>
  <c r="D6102" i="22"/>
  <c r="D6103" i="22"/>
  <c r="D6104" i="22"/>
  <c r="D6105" i="22"/>
  <c r="D6106" i="22"/>
  <c r="D6107" i="22"/>
  <c r="D6108" i="22"/>
  <c r="D6109" i="22"/>
  <c r="D6110" i="22"/>
  <c r="D6111" i="22"/>
  <c r="D6112" i="22"/>
  <c r="D6113" i="22"/>
  <c r="D6114" i="22"/>
  <c r="D6115" i="22"/>
  <c r="D6116" i="22"/>
  <c r="D6117" i="22"/>
  <c r="D6118" i="22"/>
  <c r="D6119" i="22"/>
  <c r="D6120" i="22"/>
  <c r="D6121" i="22"/>
  <c r="D6122" i="22"/>
  <c r="D6123" i="22"/>
  <c r="D6124" i="22"/>
  <c r="D6125" i="22"/>
  <c r="D6126" i="22"/>
  <c r="D6127" i="22"/>
  <c r="D6128" i="22"/>
  <c r="D6129" i="22"/>
  <c r="D6130" i="22"/>
  <c r="D6131" i="22"/>
  <c r="D6132" i="22"/>
  <c r="D6133" i="22"/>
  <c r="D6134" i="22"/>
  <c r="D6135" i="22"/>
  <c r="D6136" i="22"/>
  <c r="D6137" i="22"/>
  <c r="D6138" i="22"/>
  <c r="D6139" i="22"/>
  <c r="D6140" i="22"/>
  <c r="D6141" i="22"/>
  <c r="D6142" i="22"/>
  <c r="D6143" i="22"/>
  <c r="D6144" i="22"/>
  <c r="D6145" i="22"/>
  <c r="D6146" i="22"/>
  <c r="D6147" i="22"/>
  <c r="D6148" i="22"/>
  <c r="D6149" i="22"/>
  <c r="D6150" i="22"/>
  <c r="D6151" i="22"/>
  <c r="D6152" i="22"/>
  <c r="D6153" i="22"/>
  <c r="D6154" i="22"/>
  <c r="D6155" i="22"/>
  <c r="D6156" i="22"/>
  <c r="D6157" i="22"/>
  <c r="D6158" i="22"/>
  <c r="D6159" i="22"/>
  <c r="D6160" i="22"/>
  <c r="D6161" i="22"/>
  <c r="D6162" i="22"/>
  <c r="D6163" i="22"/>
  <c r="D6164" i="22"/>
  <c r="D6165" i="22"/>
  <c r="D6166" i="22"/>
  <c r="D6167" i="22"/>
  <c r="D6168" i="22"/>
  <c r="D6169" i="22"/>
  <c r="D6170" i="22"/>
  <c r="D6171" i="22"/>
  <c r="D6172" i="22"/>
  <c r="D6173" i="22"/>
  <c r="D6174" i="22"/>
  <c r="D6175" i="22"/>
  <c r="D6176" i="22"/>
  <c r="D6177" i="22"/>
  <c r="D6178" i="22"/>
  <c r="D6179" i="22"/>
  <c r="D6180" i="22"/>
  <c r="D6181" i="22"/>
  <c r="D6182" i="22"/>
  <c r="D6183" i="22"/>
  <c r="D6184" i="22"/>
  <c r="D6185" i="22"/>
  <c r="D6186" i="22"/>
  <c r="D6187" i="22"/>
  <c r="D6188" i="22"/>
  <c r="D6189" i="22"/>
  <c r="D6190" i="22"/>
  <c r="D6191" i="22"/>
  <c r="D6192" i="22"/>
  <c r="D6193" i="22"/>
  <c r="D6194" i="22"/>
  <c r="D6195" i="22"/>
  <c r="D6196" i="22"/>
  <c r="D6197" i="22"/>
  <c r="D6198" i="22"/>
  <c r="D6199" i="22"/>
  <c r="D6200" i="22"/>
  <c r="D6201" i="22"/>
  <c r="D6202" i="22"/>
  <c r="D6203" i="22"/>
  <c r="D6204" i="22"/>
  <c r="D6205" i="22"/>
  <c r="D6206" i="22"/>
  <c r="D6207" i="22"/>
  <c r="D6208" i="22"/>
  <c r="D6209" i="22"/>
  <c r="D6210" i="22"/>
  <c r="D6211" i="22"/>
  <c r="D6212" i="22"/>
  <c r="D6213" i="22"/>
  <c r="D6214" i="22"/>
  <c r="D6215" i="22"/>
  <c r="D6216" i="22"/>
  <c r="D6217" i="22"/>
  <c r="D6218" i="22"/>
  <c r="D6219" i="22"/>
  <c r="D6220" i="22"/>
  <c r="D6221" i="22"/>
  <c r="D6222" i="22"/>
  <c r="D6223" i="22"/>
  <c r="D6224" i="22"/>
  <c r="D6225" i="22"/>
  <c r="D6226" i="22"/>
  <c r="D6227" i="22"/>
  <c r="D6228" i="22"/>
  <c r="D6229" i="22"/>
  <c r="D6230" i="22"/>
  <c r="D6231" i="22"/>
  <c r="D6232" i="22"/>
  <c r="D6233" i="22"/>
  <c r="D6234" i="22"/>
  <c r="D6235" i="22"/>
  <c r="D6236" i="22"/>
  <c r="D6237" i="22"/>
  <c r="D6238" i="22"/>
  <c r="D6239" i="22"/>
  <c r="D6240" i="22"/>
  <c r="D6241" i="22"/>
  <c r="D6242" i="22"/>
  <c r="D6243" i="22"/>
  <c r="D6244" i="22"/>
  <c r="D6245" i="22"/>
  <c r="D6246" i="22"/>
  <c r="D6247" i="22"/>
  <c r="D6248" i="22"/>
  <c r="D6249" i="22"/>
  <c r="D6250" i="22"/>
  <c r="D6251" i="22"/>
  <c r="D6252" i="22"/>
  <c r="D6253" i="22"/>
  <c r="D6254" i="22"/>
  <c r="D6255" i="22"/>
  <c r="D6256" i="22"/>
  <c r="D6257" i="22"/>
  <c r="D6258" i="22"/>
  <c r="D6259" i="22"/>
  <c r="D6260" i="22"/>
  <c r="D6261" i="22"/>
  <c r="D6262" i="22"/>
  <c r="D6263" i="22"/>
  <c r="D6264" i="22"/>
  <c r="D6265" i="22"/>
  <c r="D6266" i="22"/>
  <c r="D6267" i="22"/>
  <c r="D6268" i="22"/>
  <c r="D6269" i="22"/>
  <c r="D6270" i="22"/>
  <c r="D6271" i="22"/>
  <c r="D6272" i="22"/>
  <c r="D6273" i="22"/>
  <c r="D6274" i="22"/>
  <c r="D6275" i="22"/>
  <c r="D6276" i="22"/>
  <c r="D6277" i="22"/>
  <c r="D6278" i="22"/>
  <c r="D6279" i="22"/>
  <c r="D6280" i="22"/>
  <c r="D6281" i="22"/>
  <c r="D6282" i="22"/>
  <c r="D6283" i="22"/>
  <c r="D6284" i="22"/>
  <c r="D6285" i="22"/>
  <c r="D6286" i="22"/>
  <c r="D6287" i="22"/>
  <c r="D6288" i="22"/>
  <c r="D6289" i="22"/>
  <c r="D6290" i="22"/>
  <c r="D6291" i="22"/>
  <c r="D6292" i="22"/>
  <c r="D6293" i="22"/>
  <c r="D6294" i="22"/>
  <c r="D6295" i="22"/>
  <c r="D6296" i="22"/>
  <c r="D6297" i="22"/>
  <c r="D6298" i="22"/>
  <c r="D6299" i="22"/>
  <c r="D6300" i="22"/>
  <c r="D6301" i="22"/>
  <c r="D6302" i="22"/>
  <c r="D6303" i="22"/>
  <c r="D6304" i="22"/>
  <c r="D6305" i="22"/>
  <c r="D6306" i="22"/>
  <c r="D6307" i="22"/>
  <c r="D6308" i="22"/>
  <c r="D6309" i="22"/>
  <c r="D6310" i="22"/>
  <c r="D6311" i="22"/>
  <c r="D6312" i="22"/>
  <c r="D6313" i="22"/>
  <c r="D6314" i="22"/>
  <c r="D6315" i="22"/>
  <c r="D6316" i="22"/>
  <c r="D6317" i="22"/>
  <c r="D6318" i="22"/>
  <c r="D6319" i="22"/>
  <c r="D6320" i="22"/>
  <c r="D6321" i="22"/>
  <c r="D6322" i="22"/>
  <c r="D6323" i="22"/>
  <c r="D6324" i="22"/>
  <c r="D6325" i="22"/>
  <c r="D6326" i="22"/>
  <c r="D6327" i="22"/>
  <c r="D6328" i="22"/>
  <c r="D6329" i="22"/>
  <c r="D6330" i="22"/>
  <c r="D6331" i="22"/>
  <c r="D6332" i="22"/>
  <c r="D6333" i="22"/>
  <c r="D6334" i="22"/>
  <c r="D6335" i="22"/>
  <c r="D6336" i="22"/>
  <c r="D6337" i="22"/>
  <c r="D6338" i="22"/>
  <c r="D6339" i="22"/>
  <c r="D6340" i="22"/>
  <c r="D6341" i="22"/>
  <c r="D6342" i="22"/>
  <c r="D6343" i="22"/>
  <c r="D6344" i="22"/>
  <c r="D6345" i="22"/>
  <c r="D6346" i="22"/>
  <c r="D6347" i="22"/>
  <c r="D6348" i="22"/>
  <c r="D6349" i="22"/>
  <c r="D6350" i="22"/>
  <c r="D6351" i="22"/>
  <c r="D6352" i="22"/>
  <c r="D6353" i="22"/>
  <c r="D6354" i="22"/>
  <c r="D6355" i="22"/>
  <c r="D6356" i="22"/>
  <c r="D6357" i="22"/>
  <c r="D6358" i="22"/>
  <c r="D6359" i="22"/>
  <c r="D6360" i="22"/>
  <c r="D6361" i="22"/>
  <c r="D6362" i="22"/>
  <c r="D6363" i="22"/>
  <c r="D6364" i="22"/>
  <c r="D6365" i="22"/>
  <c r="D6366" i="22"/>
  <c r="D6367" i="22"/>
  <c r="D6368" i="22"/>
  <c r="D6369" i="22"/>
  <c r="D6370" i="22"/>
  <c r="D6371" i="22"/>
  <c r="D6372" i="22"/>
  <c r="D6373" i="22"/>
  <c r="D6374" i="22"/>
  <c r="D6375" i="22"/>
  <c r="D6376" i="22"/>
  <c r="D6377" i="22"/>
  <c r="D6378" i="22"/>
  <c r="D6379" i="22"/>
  <c r="D6380" i="22"/>
  <c r="D6381" i="22"/>
  <c r="D6382" i="22"/>
  <c r="D6383" i="22"/>
  <c r="D6384" i="22"/>
  <c r="D6385" i="22"/>
  <c r="D6386" i="22"/>
  <c r="D6387" i="22"/>
  <c r="D6388" i="22"/>
  <c r="D6389" i="22"/>
  <c r="D6390" i="22"/>
  <c r="D6391" i="22"/>
  <c r="D6392" i="22"/>
  <c r="D6393" i="22"/>
  <c r="D6394" i="22"/>
  <c r="D6395" i="22"/>
  <c r="D6396" i="22"/>
  <c r="D6397" i="22"/>
  <c r="D6398" i="22"/>
  <c r="D6399" i="22"/>
  <c r="D6400" i="22"/>
  <c r="D6401" i="22"/>
  <c r="D6402" i="22"/>
  <c r="D6403" i="22"/>
  <c r="D6404" i="22"/>
  <c r="D6405" i="22"/>
  <c r="D6406" i="22"/>
  <c r="D6407" i="22"/>
  <c r="D6408" i="22"/>
  <c r="D6409" i="22"/>
  <c r="D6410" i="22"/>
  <c r="D6411" i="22"/>
  <c r="D6412" i="22"/>
  <c r="D6413" i="22"/>
  <c r="D6414" i="22"/>
  <c r="D6415" i="22"/>
  <c r="D6416" i="22"/>
  <c r="D6417" i="22"/>
  <c r="D6418" i="22"/>
  <c r="D6419" i="22"/>
  <c r="D6420" i="22"/>
  <c r="D6421" i="22"/>
  <c r="D6422" i="22"/>
  <c r="D6423" i="22"/>
  <c r="D6424" i="22"/>
  <c r="D6425" i="22"/>
  <c r="D6426" i="22"/>
  <c r="D6427" i="22"/>
  <c r="D6428" i="22"/>
  <c r="D6429" i="22"/>
  <c r="D6430" i="22"/>
  <c r="D6431" i="22"/>
  <c r="D6432" i="22"/>
  <c r="D6433" i="22"/>
  <c r="D6434" i="22"/>
  <c r="D6435" i="22"/>
  <c r="D6436" i="22"/>
  <c r="D6437" i="22"/>
  <c r="D6438" i="22"/>
  <c r="D6439" i="22"/>
  <c r="D6440" i="22"/>
  <c r="D6441" i="22"/>
  <c r="D6442" i="22"/>
  <c r="D6443" i="22"/>
  <c r="D6444" i="22"/>
  <c r="D6445" i="22"/>
  <c r="D6446" i="22"/>
  <c r="D6447" i="22"/>
  <c r="D6448" i="22"/>
  <c r="D6449" i="22"/>
  <c r="D6450" i="22"/>
  <c r="D6451" i="22"/>
  <c r="D6452" i="22"/>
  <c r="D6453" i="22"/>
  <c r="D6454" i="22"/>
  <c r="D6455" i="22"/>
  <c r="D6456" i="22"/>
  <c r="D6457" i="22"/>
  <c r="D6458" i="22"/>
  <c r="D6459" i="22"/>
  <c r="D6460" i="22"/>
  <c r="D6461" i="22"/>
  <c r="D6462" i="22"/>
  <c r="D6463" i="22"/>
  <c r="D6464" i="22"/>
  <c r="D6465" i="22"/>
  <c r="D6466" i="22"/>
  <c r="D6467" i="22"/>
  <c r="D6468" i="22"/>
  <c r="D6469" i="22"/>
  <c r="D6470" i="22"/>
  <c r="D6471" i="22"/>
  <c r="D6472" i="22"/>
  <c r="D6473" i="22"/>
  <c r="D6474" i="22"/>
  <c r="D6475" i="22"/>
  <c r="D6476" i="22"/>
  <c r="D6477" i="22"/>
  <c r="D6478" i="22"/>
  <c r="D6479" i="22"/>
  <c r="D6480" i="22"/>
  <c r="D6481" i="22"/>
  <c r="D6482" i="22"/>
  <c r="D6483" i="22"/>
  <c r="D6484" i="22"/>
  <c r="D6485" i="22"/>
  <c r="D6486" i="22"/>
  <c r="D6487" i="22"/>
  <c r="D6488" i="22"/>
  <c r="D6489" i="22"/>
  <c r="D6490" i="22"/>
  <c r="D6491" i="22"/>
  <c r="D6492" i="22"/>
  <c r="D6493" i="22"/>
  <c r="D6494" i="22"/>
  <c r="D6495" i="22"/>
  <c r="D6496" i="22"/>
  <c r="D6497" i="22"/>
  <c r="D6498" i="22"/>
  <c r="D6499" i="22"/>
  <c r="D6500" i="22"/>
  <c r="D6501" i="22"/>
  <c r="D6502" i="22"/>
  <c r="D6503" i="22"/>
  <c r="D6504" i="22"/>
  <c r="D6505" i="22"/>
  <c r="D6506" i="22"/>
  <c r="D6507" i="22"/>
  <c r="D6508" i="22"/>
  <c r="D6509" i="22"/>
  <c r="D6510" i="22"/>
  <c r="D6511" i="22"/>
  <c r="D6512" i="22"/>
  <c r="D6513" i="22"/>
  <c r="D6514" i="22"/>
  <c r="D6515" i="22"/>
  <c r="D6516" i="22"/>
  <c r="D6517" i="22"/>
  <c r="D6518" i="22"/>
  <c r="D6519" i="22"/>
  <c r="D6520" i="22"/>
  <c r="D6521" i="22"/>
  <c r="D6522" i="22"/>
  <c r="D6523" i="22"/>
  <c r="D6524" i="22"/>
  <c r="D6525" i="22"/>
  <c r="D6526" i="22"/>
  <c r="D6527" i="22"/>
  <c r="D6528" i="22"/>
  <c r="D6529" i="22"/>
  <c r="D6530" i="22"/>
  <c r="D6531" i="22"/>
  <c r="D6532" i="22"/>
  <c r="D6533" i="22"/>
  <c r="D6534" i="22"/>
  <c r="D6535" i="22"/>
  <c r="D6536" i="22"/>
  <c r="D6537" i="22"/>
  <c r="D6538" i="22"/>
  <c r="D6539" i="22"/>
  <c r="D6540" i="22"/>
  <c r="D6541" i="22"/>
  <c r="D6542" i="22"/>
  <c r="D6543" i="22"/>
  <c r="D6544" i="22"/>
  <c r="D6545" i="22"/>
  <c r="D6546" i="22"/>
  <c r="D6547" i="22"/>
  <c r="D6548" i="22"/>
  <c r="D6549" i="22"/>
  <c r="D6550" i="22"/>
  <c r="D6551" i="22"/>
  <c r="D6552" i="22"/>
  <c r="D6553" i="22"/>
  <c r="D6554" i="22"/>
  <c r="D6555" i="22"/>
  <c r="D6556" i="22"/>
  <c r="D6557" i="22"/>
  <c r="D6558" i="22"/>
  <c r="D6559" i="22"/>
  <c r="D6560" i="22"/>
  <c r="D6561" i="22"/>
  <c r="D6562" i="22"/>
  <c r="D6563" i="22"/>
  <c r="D6564" i="22"/>
  <c r="D6565" i="22"/>
  <c r="D6566" i="22"/>
  <c r="D6567" i="22"/>
  <c r="D6568" i="22"/>
  <c r="D6569" i="22"/>
  <c r="D6570" i="22"/>
  <c r="D6571" i="22"/>
  <c r="D6572" i="22"/>
  <c r="D6573" i="22"/>
  <c r="D6574" i="22"/>
  <c r="D6575" i="22"/>
  <c r="D6576" i="22"/>
  <c r="D6577" i="22"/>
  <c r="D6578" i="22"/>
  <c r="D6579" i="22"/>
  <c r="D6580" i="22"/>
  <c r="D6581" i="22"/>
  <c r="D6582" i="22"/>
  <c r="D6583" i="22"/>
  <c r="D6584" i="22"/>
  <c r="D6585" i="22"/>
  <c r="D6586" i="22"/>
  <c r="D6587" i="22"/>
  <c r="D6588" i="22"/>
  <c r="D6589" i="22"/>
  <c r="D6590" i="22"/>
  <c r="D6591" i="22"/>
  <c r="D6592" i="22"/>
  <c r="D6593" i="22"/>
  <c r="D6594" i="22"/>
  <c r="D6595" i="22"/>
  <c r="D6596" i="22"/>
  <c r="D6597" i="22"/>
  <c r="D6598" i="22"/>
  <c r="D6599" i="22"/>
  <c r="D6600" i="22"/>
  <c r="D6601" i="22"/>
  <c r="D6602" i="22"/>
  <c r="D6603" i="22"/>
  <c r="D6604" i="22"/>
  <c r="D6605" i="22"/>
  <c r="D6606" i="22"/>
  <c r="D6607" i="22"/>
  <c r="D6608" i="22"/>
  <c r="D6609" i="22"/>
  <c r="D6610" i="22"/>
  <c r="D6611" i="22"/>
  <c r="D6612" i="22"/>
  <c r="D6613" i="22"/>
  <c r="D6614" i="22"/>
  <c r="D6615" i="22"/>
  <c r="D6616" i="22"/>
  <c r="D6617" i="22"/>
  <c r="D6618" i="22"/>
  <c r="D6619" i="22"/>
  <c r="D6620" i="22"/>
  <c r="D6621" i="22"/>
  <c r="D6622" i="22"/>
  <c r="D6623" i="22"/>
  <c r="D6624" i="22"/>
  <c r="D6625" i="22"/>
  <c r="D6626" i="22"/>
  <c r="D6627" i="22"/>
  <c r="D6628" i="22"/>
  <c r="D6629" i="22"/>
  <c r="D6630" i="22"/>
  <c r="D6631" i="22"/>
  <c r="D6632" i="22"/>
  <c r="D6633" i="22"/>
  <c r="D6634" i="22"/>
  <c r="D6635" i="22"/>
  <c r="D6636" i="22"/>
  <c r="D6637" i="22"/>
  <c r="D6638" i="22"/>
  <c r="D6639" i="22"/>
  <c r="D6640" i="22"/>
  <c r="D6641" i="22"/>
  <c r="D6642" i="22"/>
  <c r="D6643" i="22"/>
  <c r="D6644" i="22"/>
  <c r="D6645" i="22"/>
  <c r="D6646" i="22"/>
  <c r="D6647" i="22"/>
  <c r="D6648" i="22"/>
  <c r="D6649" i="22"/>
  <c r="D6650" i="22"/>
  <c r="D6651" i="22"/>
  <c r="D6652" i="22"/>
  <c r="D6653" i="22"/>
  <c r="D6654" i="22"/>
  <c r="D6655" i="22"/>
  <c r="D6656" i="22"/>
  <c r="D6657" i="22"/>
  <c r="D6658" i="22"/>
  <c r="D6659" i="22"/>
  <c r="D6660" i="22"/>
  <c r="D6661" i="22"/>
  <c r="D6662" i="22"/>
  <c r="D6663" i="22"/>
  <c r="D6664" i="22"/>
  <c r="D6665" i="22"/>
  <c r="D6666" i="22"/>
  <c r="D6667" i="22"/>
  <c r="D6668" i="22"/>
  <c r="D6669" i="22"/>
  <c r="D6670" i="22"/>
  <c r="D6671" i="22"/>
  <c r="D6672" i="22"/>
  <c r="D6673" i="22"/>
  <c r="D6674" i="22"/>
  <c r="D6675" i="22"/>
  <c r="D6676" i="22"/>
  <c r="D6677" i="22"/>
  <c r="D6678" i="22"/>
  <c r="D6679" i="22"/>
  <c r="D6680" i="22"/>
  <c r="D6681" i="22"/>
  <c r="D6682" i="22"/>
  <c r="D6683" i="22"/>
  <c r="D6684" i="22"/>
  <c r="D6685" i="22"/>
  <c r="D6686" i="22"/>
  <c r="D6687" i="22"/>
  <c r="D6688" i="22"/>
  <c r="D6689" i="22"/>
  <c r="D6690" i="22"/>
  <c r="D6691" i="22"/>
  <c r="D6692" i="22"/>
  <c r="D6693" i="22"/>
  <c r="D6694" i="22"/>
  <c r="D6695" i="22"/>
  <c r="D6696" i="22"/>
  <c r="D6697" i="22"/>
  <c r="D6698" i="22"/>
  <c r="D6699" i="22"/>
  <c r="D6700" i="22"/>
  <c r="D6701" i="22"/>
  <c r="D6702" i="22"/>
  <c r="D6703" i="22"/>
  <c r="D6704" i="22"/>
  <c r="D6705" i="22"/>
  <c r="D6706" i="22"/>
  <c r="D6707" i="22"/>
  <c r="D6708" i="22"/>
  <c r="D6709" i="22"/>
  <c r="D6710" i="22"/>
  <c r="D6711" i="22"/>
  <c r="D6712" i="22"/>
  <c r="D6713" i="22"/>
  <c r="D6714" i="22"/>
  <c r="D6715" i="22"/>
  <c r="D6716" i="22"/>
  <c r="D6717" i="22"/>
  <c r="D6718" i="22"/>
  <c r="D6719" i="22"/>
  <c r="D6720" i="22"/>
  <c r="D6721" i="22"/>
  <c r="D6722" i="22"/>
  <c r="D6723" i="22"/>
  <c r="D6724" i="22"/>
  <c r="D6725" i="22"/>
  <c r="D6726" i="22"/>
  <c r="D6727" i="22"/>
  <c r="D6728" i="22"/>
  <c r="D6729" i="22"/>
  <c r="D6730" i="22"/>
  <c r="D6731" i="22"/>
  <c r="D6732" i="22"/>
  <c r="D6733" i="22"/>
  <c r="D6734" i="22"/>
  <c r="D6735" i="22"/>
  <c r="D6736" i="22"/>
  <c r="D6737" i="22"/>
  <c r="D6738" i="22"/>
  <c r="D6739" i="22"/>
  <c r="D6740" i="22"/>
  <c r="D6741" i="22"/>
  <c r="D6742" i="22"/>
  <c r="D6743" i="22"/>
  <c r="D6744" i="22"/>
  <c r="D6745" i="22"/>
  <c r="D6746" i="22"/>
  <c r="D6747" i="22"/>
  <c r="D6748" i="22"/>
  <c r="D6749" i="22"/>
  <c r="D6750" i="22"/>
  <c r="D6751" i="22"/>
  <c r="D6752" i="22"/>
  <c r="D6753" i="22"/>
  <c r="D6754" i="22"/>
  <c r="D6755" i="22"/>
  <c r="D6756" i="22"/>
  <c r="D6757" i="22"/>
  <c r="D6758" i="22"/>
  <c r="D6759" i="22"/>
  <c r="D6760" i="22"/>
  <c r="D6761" i="22"/>
  <c r="D6762" i="22"/>
  <c r="D6763" i="22"/>
  <c r="D6764" i="22"/>
  <c r="D6765" i="22"/>
  <c r="D6766" i="22"/>
  <c r="D6767" i="22"/>
  <c r="D6768" i="22"/>
  <c r="D6769" i="22"/>
  <c r="D6770" i="22"/>
  <c r="D6771" i="22"/>
  <c r="D6772" i="22"/>
  <c r="D6773" i="22"/>
  <c r="D6774" i="22"/>
  <c r="D6775" i="22"/>
  <c r="D6776" i="22"/>
  <c r="D6777" i="22"/>
  <c r="D6778" i="22"/>
  <c r="D6779" i="22"/>
  <c r="D6780" i="22"/>
  <c r="D6781" i="22"/>
  <c r="D6782" i="22"/>
  <c r="D6783" i="22"/>
  <c r="D6784" i="22"/>
  <c r="D6785" i="22"/>
  <c r="D6786" i="22"/>
  <c r="D6787" i="22"/>
  <c r="D6788" i="22"/>
  <c r="D6789" i="22"/>
  <c r="D6790" i="22"/>
  <c r="D6791" i="22"/>
  <c r="D6792" i="22"/>
  <c r="D6793" i="22"/>
  <c r="D6794" i="22"/>
  <c r="D6795" i="22"/>
  <c r="D6796" i="22"/>
  <c r="D6797" i="22"/>
  <c r="D6798" i="22"/>
  <c r="D6799" i="22"/>
  <c r="D6800" i="22"/>
  <c r="D6801" i="22"/>
  <c r="D6802" i="22"/>
  <c r="D6803" i="22"/>
  <c r="D6804" i="22"/>
  <c r="D6805" i="22"/>
  <c r="D6806" i="22"/>
  <c r="D6807" i="22"/>
  <c r="D6808" i="22"/>
  <c r="D6809" i="22"/>
  <c r="D6810" i="22"/>
  <c r="D6811" i="22"/>
  <c r="D6812" i="22"/>
  <c r="D6813" i="22"/>
  <c r="D6814" i="22"/>
  <c r="D6815" i="22"/>
  <c r="D6816" i="22"/>
  <c r="D6817" i="22"/>
  <c r="D6818" i="22"/>
  <c r="D6819" i="22"/>
  <c r="D6820" i="22"/>
  <c r="D6821" i="22"/>
  <c r="D6822" i="22"/>
  <c r="D6823" i="22"/>
  <c r="D6824" i="22"/>
  <c r="D6825" i="22"/>
  <c r="D6826" i="22"/>
  <c r="D6827" i="22"/>
  <c r="D6828" i="22"/>
  <c r="D6829" i="22"/>
  <c r="D6830" i="22"/>
  <c r="D6831" i="22"/>
  <c r="D6832" i="22"/>
  <c r="D6833" i="22"/>
  <c r="D6834" i="22"/>
  <c r="D6835" i="22"/>
  <c r="D6836" i="22"/>
  <c r="D6837" i="22"/>
  <c r="D6838" i="22"/>
  <c r="D6839" i="22"/>
  <c r="D6840" i="22"/>
  <c r="D6841" i="22"/>
  <c r="D6842" i="22"/>
  <c r="D6843" i="22"/>
  <c r="D6844" i="22"/>
  <c r="D6845" i="22"/>
  <c r="D6846" i="22"/>
  <c r="D6847" i="22"/>
  <c r="D6848" i="22"/>
  <c r="D6849" i="22"/>
  <c r="D6850" i="22"/>
  <c r="D6851" i="22"/>
  <c r="D6852" i="22"/>
  <c r="D6853" i="22"/>
  <c r="D6854" i="22"/>
  <c r="D6855" i="22"/>
  <c r="D6856" i="22"/>
  <c r="D6857" i="22"/>
  <c r="D6858" i="22"/>
  <c r="D6859" i="22"/>
  <c r="D6860" i="22"/>
  <c r="D6861" i="22"/>
  <c r="D6862" i="22"/>
  <c r="D6863" i="22"/>
  <c r="D6864" i="22"/>
  <c r="D6865" i="22"/>
  <c r="D6866" i="22"/>
  <c r="D6867" i="22"/>
  <c r="D6868" i="22"/>
  <c r="D6869" i="22"/>
  <c r="D6870" i="22"/>
  <c r="D6871" i="22"/>
  <c r="D6872" i="22"/>
  <c r="D6873" i="22"/>
  <c r="D6874" i="22"/>
  <c r="D6875" i="22"/>
  <c r="D6876" i="22"/>
  <c r="D6877" i="22"/>
  <c r="D6878" i="22"/>
  <c r="D6879" i="22"/>
  <c r="D6880" i="22"/>
  <c r="D6881" i="22"/>
  <c r="D6882" i="22"/>
  <c r="D6883" i="22"/>
  <c r="D6884" i="22"/>
  <c r="D6885" i="22"/>
  <c r="D6886" i="22"/>
  <c r="D6887" i="22"/>
  <c r="D6888" i="22"/>
  <c r="D6889" i="22"/>
  <c r="D6890" i="22"/>
  <c r="D6891" i="22"/>
  <c r="D6892" i="22"/>
  <c r="D6893" i="22"/>
  <c r="D6894" i="22"/>
  <c r="D6895" i="22"/>
  <c r="D6896" i="22"/>
  <c r="D6897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E4" i="9"/>
  <c r="D4" i="9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E4" i="8"/>
  <c r="D4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E4" i="23"/>
  <c r="D4" i="23"/>
  <c r="D4" i="6"/>
  <c r="D4" i="5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4" i="6"/>
  <c r="E4" i="5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46386" uniqueCount="69976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